 s="1" t="s">
        <v>72</v>
      </c>
      <c r="H11881" s="1" t="s">
        <v>48</v>
      </c>
      <c r="I11881" s="1" t="s">
        <v>832</v>
      </c>
      <c r="J11881">
        <v>160000</v>
      </c>
      <c r="K11881">
        <v>25000</v>
      </c>
      <c r="L11881">
        <v>20000</v>
      </c>
      <c r="M11881" s="1" t="s">
        <v>531</v>
      </c>
      <c r="N11881" s="1" t="s">
        <v>35</v>
      </c>
      <c r="O11881">
        <v>11527</v>
      </c>
      <c r="P11881">
        <v>819</v>
      </c>
      <c r="Q11881">
        <v>16066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 s="1" t="s">
        <v>35</v>
      </c>
      <c r="AC11881" s="1" t="s">
        <v>35</v>
      </c>
    </row>
    <row r="11882" spans="1:29" x14ac:dyDescent="0.3">
      <c r="A11882" s="1" t="s">
        <v>15152</v>
      </c>
      <c r="B11882" s="1" t="s">
        <v>44</v>
      </c>
      <c r="C11882" s="1" t="s">
        <v>87</v>
      </c>
      <c r="D11882" s="1" t="s">
        <v>32</v>
      </c>
      <c r="E11882">
        <v>320000</v>
      </c>
      <c r="F11882" s="1" t="s">
        <v>46</v>
      </c>
      <c r="G11882" s="1" t="s">
        <v>74</v>
      </c>
      <c r="H11882" s="1" t="s">
        <v>251</v>
      </c>
      <c r="I11882" s="1" t="s">
        <v>15153</v>
      </c>
      <c r="J11882">
        <v>160000</v>
      </c>
      <c r="K11882">
        <v>160000</v>
      </c>
      <c r="L11882">
        <v>0</v>
      </c>
      <c r="M11882" s="1" t="s">
        <v>531</v>
      </c>
      <c r="N11882" s="1" t="s">
        <v>35</v>
      </c>
      <c r="O11882">
        <v>11527</v>
      </c>
      <c r="P11882">
        <v>819</v>
      </c>
      <c r="Q11882">
        <v>16067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 s="1" t="s">
        <v>35</v>
      </c>
      <c r="AC11882" s="1" t="s">
        <v>35</v>
      </c>
    </row>
    <row r="11883" spans="1:29" x14ac:dyDescent="0.3">
      <c r="A11883" s="1" t="s">
        <v>15154</v>
      </c>
      <c r="B11883" s="1" t="s">
        <v>693</v>
      </c>
      <c r="C11883" s="1" t="s">
        <v>826</v>
      </c>
      <c r="D11883" s="1" t="s">
        <v>39</v>
      </c>
      <c r="E11883">
        <v>255000</v>
      </c>
      <c r="F11883" s="1" t="s">
        <v>677</v>
      </c>
      <c r="G11883" s="1" t="s">
        <v>75</v>
      </c>
      <c r="H11883" s="1" t="s">
        <v>69</v>
      </c>
      <c r="I11883" s="1" t="s">
        <v>772</v>
      </c>
      <c r="J11883">
        <v>107000</v>
      </c>
      <c r="K11883">
        <v>148000</v>
      </c>
      <c r="L11883">
        <v>0</v>
      </c>
      <c r="M11883" s="1" t="s">
        <v>531</v>
      </c>
      <c r="N11883" s="1" t="s">
        <v>35</v>
      </c>
      <c r="O11883">
        <v>7534</v>
      </c>
      <c r="P11883">
        <v>751</v>
      </c>
      <c r="Q11883">
        <v>16068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 s="1" t="s">
        <v>35</v>
      </c>
      <c r="AC11883" s="1" t="s">
        <v>35</v>
      </c>
    </row>
    <row r="11884" spans="1:29" x14ac:dyDescent="0.3">
      <c r="A11884" s="1" t="s">
        <v>15155</v>
      </c>
      <c r="B11884" s="1" t="s">
        <v>254</v>
      </c>
      <c r="C11884" s="1" t="s">
        <v>514</v>
      </c>
      <c r="D11884" s="1" t="s">
        <v>39</v>
      </c>
      <c r="E11884">
        <v>330000</v>
      </c>
      <c r="F11884" s="1" t="s">
        <v>40</v>
      </c>
      <c r="G11884" s="1" t="s">
        <v>75</v>
      </c>
      <c r="H11884" s="1" t="s">
        <v>48</v>
      </c>
      <c r="I11884" s="1" t="s">
        <v>816</v>
      </c>
      <c r="J11884">
        <v>165000</v>
      </c>
      <c r="K11884">
        <v>125000</v>
      </c>
      <c r="L11884">
        <v>40000</v>
      </c>
      <c r="M11884" s="1" t="s">
        <v>531</v>
      </c>
      <c r="N11884" s="1" t="s">
        <v>35</v>
      </c>
      <c r="O11884">
        <v>7419</v>
      </c>
      <c r="P11884">
        <v>807</v>
      </c>
      <c r="Q11884">
        <v>16069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 s="1" t="s">
        <v>35</v>
      </c>
      <c r="AC11884" s="1" t="s">
        <v>35</v>
      </c>
    </row>
    <row r="11885" spans="1:29" x14ac:dyDescent="0.3">
      <c r="A11885" s="1" t="s">
        <v>15156</v>
      </c>
      <c r="B11885" s="1" t="s">
        <v>44</v>
      </c>
      <c r="C11885" s="1" t="s">
        <v>87</v>
      </c>
      <c r="D11885" s="1" t="s">
        <v>39</v>
      </c>
      <c r="E11885">
        <v>250000</v>
      </c>
      <c r="F11885" s="1" t="s">
        <v>46</v>
      </c>
      <c r="G11885" s="1" t="s">
        <v>54</v>
      </c>
      <c r="H11885" s="1" t="s">
        <v>54</v>
      </c>
      <c r="I11885" s="1" t="s">
        <v>775</v>
      </c>
      <c r="J11885">
        <v>150000</v>
      </c>
      <c r="K11885">
        <v>100000</v>
      </c>
      <c r="L11885">
        <v>0</v>
      </c>
      <c r="M11885" s="1" t="s">
        <v>531</v>
      </c>
      <c r="N11885" s="1" t="s">
        <v>35</v>
      </c>
      <c r="O11885">
        <v>11527</v>
      </c>
      <c r="P11885">
        <v>819</v>
      </c>
      <c r="Q11885">
        <v>1607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 s="1" t="s">
        <v>35</v>
      </c>
      <c r="AC11885" s="1" t="s">
        <v>35</v>
      </c>
    </row>
    <row r="11886" spans="1:29" x14ac:dyDescent="0.3">
      <c r="A11886" s="1" t="s">
        <v>15157</v>
      </c>
      <c r="B11886" s="1" t="s">
        <v>1122</v>
      </c>
      <c r="C11886" s="1" t="s">
        <v>336</v>
      </c>
      <c r="D11886" s="1" t="s">
        <v>2347</v>
      </c>
      <c r="E11886">
        <v>164000</v>
      </c>
      <c r="F11886" s="1" t="s">
        <v>501</v>
      </c>
      <c r="G11886" s="1" t="s">
        <v>69</v>
      </c>
      <c r="H11886" s="1" t="s">
        <v>100</v>
      </c>
      <c r="I11886" s="1" t="s">
        <v>786</v>
      </c>
      <c r="J11886">
        <v>146000</v>
      </c>
      <c r="K11886">
        <v>18000</v>
      </c>
      <c r="L11886">
        <v>0</v>
      </c>
      <c r="M11886" s="1" t="s">
        <v>531</v>
      </c>
      <c r="N11886" s="1" t="s">
        <v>35</v>
      </c>
      <c r="O11886">
        <v>7434</v>
      </c>
      <c r="P11886">
        <v>807</v>
      </c>
      <c r="Q11886">
        <v>16071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 s="1" t="s">
        <v>35</v>
      </c>
      <c r="AC11886" s="1" t="s">
        <v>35</v>
      </c>
    </row>
    <row r="11887" spans="1:29" x14ac:dyDescent="0.3">
      <c r="A11887" s="1" t="s">
        <v>15158</v>
      </c>
      <c r="B11887" s="1" t="s">
        <v>657</v>
      </c>
      <c r="C11887" s="1" t="s">
        <v>1937</v>
      </c>
      <c r="D11887" s="1" t="s">
        <v>39</v>
      </c>
      <c r="E11887">
        <v>108000</v>
      </c>
      <c r="F11887" s="1" t="s">
        <v>6333</v>
      </c>
      <c r="G11887" s="1" t="s">
        <v>100</v>
      </c>
      <c r="H11887" s="1" t="s">
        <v>100</v>
      </c>
      <c r="I11887" s="1" t="s">
        <v>816</v>
      </c>
      <c r="J11887">
        <v>104000</v>
      </c>
      <c r="K11887">
        <v>0</v>
      </c>
      <c r="L11887">
        <v>4000</v>
      </c>
      <c r="M11887" s="1" t="s">
        <v>531</v>
      </c>
      <c r="N11887" s="1" t="s">
        <v>35</v>
      </c>
      <c r="O11887">
        <v>11342</v>
      </c>
      <c r="P11887">
        <v>511</v>
      </c>
      <c r="Q11887">
        <v>16072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 s="1" t="s">
        <v>35</v>
      </c>
      <c r="AC11887" s="1" t="s">
        <v>35</v>
      </c>
    </row>
    <row r="11888" spans="1:29" x14ac:dyDescent="0.3">
      <c r="A11888" s="1" t="s">
        <v>15159</v>
      </c>
      <c r="B11888" s="1" t="s">
        <v>56</v>
      </c>
      <c r="C11888" s="1" t="s">
        <v>71</v>
      </c>
      <c r="D11888" s="1" t="s">
        <v>39</v>
      </c>
      <c r="E11888">
        <v>155000</v>
      </c>
      <c r="F11888" s="1" t="s">
        <v>82</v>
      </c>
      <c r="G11888" s="1" t="s">
        <v>48</v>
      </c>
      <c r="H11888" s="1" t="s">
        <v>48</v>
      </c>
      <c r="I11888" s="1" t="s">
        <v>775</v>
      </c>
      <c r="J11888">
        <v>110000</v>
      </c>
      <c r="K11888">
        <v>34000</v>
      </c>
      <c r="L11888">
        <v>11000</v>
      </c>
      <c r="M11888" s="1" t="s">
        <v>531</v>
      </c>
      <c r="N11888" s="1" t="s">
        <v>35</v>
      </c>
      <c r="O11888">
        <v>11470</v>
      </c>
      <c r="P11888">
        <v>819</v>
      </c>
      <c r="Q11888">
        <v>16073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 s="1" t="s">
        <v>35</v>
      </c>
      <c r="AC11888" s="1" t="s">
        <v>35</v>
      </c>
    </row>
    <row r="11889" spans="1:29" x14ac:dyDescent="0.3">
      <c r="A11889" s="1" t="s">
        <v>15160</v>
      </c>
      <c r="B11889" s="1" t="s">
        <v>30</v>
      </c>
      <c r="C11889" s="1" t="s">
        <v>4215</v>
      </c>
      <c r="D11889" s="1" t="s">
        <v>39</v>
      </c>
      <c r="E11889">
        <v>220000</v>
      </c>
      <c r="F11889" s="1" t="s">
        <v>501</v>
      </c>
      <c r="G11889" s="1" t="s">
        <v>113</v>
      </c>
      <c r="H11889" s="1" t="s">
        <v>47</v>
      </c>
      <c r="I11889" s="1" t="s">
        <v>775</v>
      </c>
      <c r="J11889">
        <v>185000</v>
      </c>
      <c r="K11889">
        <v>35000</v>
      </c>
      <c r="L11889">
        <v>0</v>
      </c>
      <c r="M11889" s="1" t="s">
        <v>531</v>
      </c>
      <c r="N11889" s="1" t="s">
        <v>35</v>
      </c>
      <c r="O11889">
        <v>7434</v>
      </c>
      <c r="P11889">
        <v>807</v>
      </c>
      <c r="Q11889">
        <v>16075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 s="1" t="s">
        <v>35</v>
      </c>
      <c r="AC11889" s="1" t="s">
        <v>35</v>
      </c>
    </row>
    <row r="11890" spans="1:29" x14ac:dyDescent="0.3">
      <c r="A11890" s="1" t="s">
        <v>15161</v>
      </c>
      <c r="B11890" s="1" t="s">
        <v>44</v>
      </c>
      <c r="C11890" s="1" t="s">
        <v>98</v>
      </c>
      <c r="D11890" s="1" t="s">
        <v>39</v>
      </c>
      <c r="E11890">
        <v>161000</v>
      </c>
      <c r="F11890" s="1" t="s">
        <v>46</v>
      </c>
      <c r="G11890" s="1" t="s">
        <v>100</v>
      </c>
      <c r="H11890" s="1" t="s">
        <v>48</v>
      </c>
      <c r="I11890" s="1" t="s">
        <v>772</v>
      </c>
      <c r="J11890">
        <v>112000</v>
      </c>
      <c r="K11890">
        <v>20000</v>
      </c>
      <c r="L11890">
        <v>29000</v>
      </c>
      <c r="M11890" s="1" t="s">
        <v>531</v>
      </c>
      <c r="N11890" s="1" t="s">
        <v>35</v>
      </c>
      <c r="O11890">
        <v>11527</v>
      </c>
      <c r="P11890">
        <v>819</v>
      </c>
      <c r="Q11890">
        <v>16076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 s="1" t="s">
        <v>35</v>
      </c>
      <c r="AC11890" s="1" t="s">
        <v>35</v>
      </c>
    </row>
    <row r="11891" spans="1:29" x14ac:dyDescent="0.3">
      <c r="A11891" s="1" t="s">
        <v>15162</v>
      </c>
      <c r="B11891" s="1" t="s">
        <v>91</v>
      </c>
      <c r="C11891" s="1" t="s">
        <v>15163</v>
      </c>
      <c r="D11891" s="1" t="s">
        <v>32</v>
      </c>
      <c r="E11891">
        <v>1000000</v>
      </c>
      <c r="F11891" s="1" t="s">
        <v>93</v>
      </c>
      <c r="G11891" s="1" t="s">
        <v>141</v>
      </c>
      <c r="H11891" s="1" t="s">
        <v>42</v>
      </c>
      <c r="I11891" s="1" t="s">
        <v>15164</v>
      </c>
      <c r="J11891">
        <v>350000</v>
      </c>
      <c r="K11891">
        <v>450000</v>
      </c>
      <c r="L11891">
        <v>200000</v>
      </c>
      <c r="M11891" s="1" t="s">
        <v>531</v>
      </c>
      <c r="N11891" s="1" t="s">
        <v>35</v>
      </c>
      <c r="O11891">
        <v>7300</v>
      </c>
      <c r="P11891">
        <v>807</v>
      </c>
      <c r="Q11891">
        <v>16078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 s="1" t="s">
        <v>35</v>
      </c>
      <c r="AC11891" s="1" t="s">
        <v>35</v>
      </c>
    </row>
    <row r="11892" spans="1:29" x14ac:dyDescent="0.3">
      <c r="A11892" s="1" t="s">
        <v>15165</v>
      </c>
      <c r="B11892" s="1" t="s">
        <v>192</v>
      </c>
      <c r="C11892" s="1" t="s">
        <v>15166</v>
      </c>
      <c r="D11892" s="1" t="s">
        <v>32</v>
      </c>
      <c r="E11892">
        <v>180000</v>
      </c>
      <c r="F11892" s="1" t="s">
        <v>3179</v>
      </c>
      <c r="G11892" s="1" t="s">
        <v>100</v>
      </c>
      <c r="H11892" s="1" t="s">
        <v>78</v>
      </c>
      <c r="I11892" s="1" t="s">
        <v>1778</v>
      </c>
      <c r="J11892">
        <v>131000</v>
      </c>
      <c r="K11892">
        <v>30000</v>
      </c>
      <c r="L11892">
        <v>18000</v>
      </c>
      <c r="M11892" s="1" t="s">
        <v>531</v>
      </c>
      <c r="N11892" s="1" t="s">
        <v>35</v>
      </c>
      <c r="O11892">
        <v>1180</v>
      </c>
      <c r="P11892">
        <v>770</v>
      </c>
      <c r="Q11892">
        <v>16079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 s="1" t="s">
        <v>35</v>
      </c>
      <c r="AC11892" s="1" t="s">
        <v>35</v>
      </c>
    </row>
    <row r="11893" spans="1:29" x14ac:dyDescent="0.3">
      <c r="A11893" s="1" t="s">
        <v>15167</v>
      </c>
      <c r="B11893" s="1" t="s">
        <v>56</v>
      </c>
      <c r="C11893" s="1" t="s">
        <v>15168</v>
      </c>
      <c r="D11893" s="1" t="s">
        <v>925</v>
      </c>
      <c r="E11893">
        <v>55000</v>
      </c>
      <c r="F11893" s="1" t="s">
        <v>15169</v>
      </c>
      <c r="G11893" s="1" t="s">
        <v>100</v>
      </c>
      <c r="H11893" s="1" t="s">
        <v>100</v>
      </c>
      <c r="I11893" s="1" t="s">
        <v>832</v>
      </c>
      <c r="J11893">
        <v>49000</v>
      </c>
      <c r="K11893">
        <v>5000</v>
      </c>
      <c r="L11893">
        <v>2000</v>
      </c>
      <c r="M11893" s="1" t="s">
        <v>531</v>
      </c>
      <c r="N11893" s="1" t="s">
        <v>35</v>
      </c>
      <c r="O11893">
        <v>20451</v>
      </c>
      <c r="P11893">
        <v>617</v>
      </c>
      <c r="Q11893">
        <v>16084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 s="1" t="s">
        <v>35</v>
      </c>
      <c r="AC11893" s="1" t="s">
        <v>35</v>
      </c>
    </row>
    <row r="11894" spans="1:29" x14ac:dyDescent="0.3">
      <c r="A11894" s="1" t="s">
        <v>15170</v>
      </c>
      <c r="B11894" s="1" t="s">
        <v>657</v>
      </c>
      <c r="C11894" s="1" t="s">
        <v>2407</v>
      </c>
      <c r="D11894" s="1" t="s">
        <v>39</v>
      </c>
      <c r="E11894">
        <v>108000</v>
      </c>
      <c r="F11894" s="1" t="s">
        <v>337</v>
      </c>
      <c r="G11894" s="1" t="s">
        <v>72</v>
      </c>
      <c r="H11894" s="1" t="s">
        <v>72</v>
      </c>
      <c r="I11894" s="1" t="s">
        <v>772</v>
      </c>
      <c r="J11894">
        <v>99000</v>
      </c>
      <c r="K11894">
        <v>0</v>
      </c>
      <c r="L11894">
        <v>8000</v>
      </c>
      <c r="M11894" s="1" t="s">
        <v>531</v>
      </c>
      <c r="N11894" s="1" t="s">
        <v>35</v>
      </c>
      <c r="O11894">
        <v>40303</v>
      </c>
      <c r="P11894">
        <v>511</v>
      </c>
      <c r="Q11894">
        <v>16086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 s="1" t="s">
        <v>35</v>
      </c>
      <c r="AC11894" s="1" t="s">
        <v>35</v>
      </c>
    </row>
    <row r="11895" spans="1:29" x14ac:dyDescent="0.3">
      <c r="A11895" s="1" t="s">
        <v>15171</v>
      </c>
      <c r="B11895" s="1" t="s">
        <v>30</v>
      </c>
      <c r="C11895" s="1" t="s">
        <v>2911</v>
      </c>
      <c r="D11895" s="1" t="s">
        <v>39</v>
      </c>
      <c r="E11895">
        <v>170000</v>
      </c>
      <c r="F11895" s="1" t="s">
        <v>46</v>
      </c>
      <c r="G11895" s="1" t="s">
        <v>42</v>
      </c>
      <c r="H11895" s="1" t="s">
        <v>42</v>
      </c>
      <c r="I11895" s="1" t="s">
        <v>772</v>
      </c>
      <c r="J11895">
        <v>110000</v>
      </c>
      <c r="K11895">
        <v>60000</v>
      </c>
      <c r="L11895">
        <v>0</v>
      </c>
      <c r="M11895" s="1" t="s">
        <v>531</v>
      </c>
      <c r="N11895" s="1" t="s">
        <v>35</v>
      </c>
      <c r="O11895">
        <v>11527</v>
      </c>
      <c r="P11895">
        <v>819</v>
      </c>
      <c r="Q11895">
        <v>16089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 s="1" t="s">
        <v>35</v>
      </c>
      <c r="AC11895" s="1" t="s">
        <v>35</v>
      </c>
    </row>
    <row r="11896" spans="1:29" x14ac:dyDescent="0.3">
      <c r="A11896" s="1" t="s">
        <v>15172</v>
      </c>
      <c r="B11896" s="1" t="s">
        <v>15173</v>
      </c>
      <c r="C11896" s="1" t="s">
        <v>138</v>
      </c>
      <c r="D11896" s="1" t="s">
        <v>32</v>
      </c>
      <c r="E11896">
        <v>98000</v>
      </c>
      <c r="F11896" s="1" t="s">
        <v>393</v>
      </c>
      <c r="G11896" s="1" t="s">
        <v>47</v>
      </c>
      <c r="H11896" s="1" t="s">
        <v>69</v>
      </c>
      <c r="I11896" s="1" t="s">
        <v>15174</v>
      </c>
      <c r="J11896">
        <v>98000</v>
      </c>
      <c r="K11896">
        <v>0</v>
      </c>
      <c r="L11896">
        <v>0</v>
      </c>
      <c r="M11896" s="1" t="s">
        <v>547</v>
      </c>
      <c r="N11896" s="1" t="s">
        <v>35</v>
      </c>
      <c r="O11896">
        <v>10965</v>
      </c>
      <c r="P11896">
        <v>635</v>
      </c>
      <c r="Q11896">
        <v>1609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 s="1" t="s">
        <v>35</v>
      </c>
      <c r="AC11896" s="1" t="s">
        <v>35</v>
      </c>
    </row>
    <row r="11897" spans="1:29" x14ac:dyDescent="0.3">
      <c r="A11897" s="1" t="s">
        <v>15175</v>
      </c>
      <c r="B11897" s="1" t="s">
        <v>2862</v>
      </c>
      <c r="C11897" s="1" t="s">
        <v>1238</v>
      </c>
      <c r="D11897" s="1" t="s">
        <v>39</v>
      </c>
      <c r="E11897">
        <v>224000</v>
      </c>
      <c r="F11897" s="1" t="s">
        <v>122</v>
      </c>
      <c r="G11897" s="1" t="s">
        <v>75</v>
      </c>
      <c r="H11897" s="1" t="s">
        <v>72</v>
      </c>
      <c r="I11897" s="1" t="s">
        <v>772</v>
      </c>
      <c r="J11897">
        <v>175000</v>
      </c>
      <c r="K11897">
        <v>0</v>
      </c>
      <c r="L11897">
        <v>49000</v>
      </c>
      <c r="M11897" s="1" t="s">
        <v>531</v>
      </c>
      <c r="N11897" s="1" t="s">
        <v>35</v>
      </c>
      <c r="O11897">
        <v>10182</v>
      </c>
      <c r="P11897">
        <v>501</v>
      </c>
      <c r="Q11897">
        <v>16092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 s="1" t="s">
        <v>35</v>
      </c>
      <c r="AC11897" s="1" t="s">
        <v>35</v>
      </c>
    </row>
    <row r="11898" spans="1:29" x14ac:dyDescent="0.3">
      <c r="A11898" s="1" t="s">
        <v>15176</v>
      </c>
      <c r="B11898" s="1" t="s">
        <v>1341</v>
      </c>
      <c r="C11898" s="1" t="s">
        <v>1342</v>
      </c>
      <c r="D11898" s="1" t="s">
        <v>39</v>
      </c>
      <c r="E11898">
        <v>103000</v>
      </c>
      <c r="F11898" s="1" t="s">
        <v>82</v>
      </c>
      <c r="G11898" s="1" t="s">
        <v>72</v>
      </c>
      <c r="H11898" s="1" t="s">
        <v>72</v>
      </c>
      <c r="I11898" s="1" t="s">
        <v>816</v>
      </c>
      <c r="J11898">
        <v>90000</v>
      </c>
      <c r="K11898">
        <v>4000</v>
      </c>
      <c r="L11898">
        <v>9000</v>
      </c>
      <c r="M11898" s="1" t="s">
        <v>547</v>
      </c>
      <c r="N11898" s="1" t="s">
        <v>35</v>
      </c>
      <c r="O11898">
        <v>11470</v>
      </c>
      <c r="P11898">
        <v>819</v>
      </c>
      <c r="Q11898">
        <v>16093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 s="1" t="s">
        <v>35</v>
      </c>
      <c r="AC11898" s="1" t="s">
        <v>35</v>
      </c>
    </row>
    <row r="11899" spans="1:29" x14ac:dyDescent="0.3">
      <c r="A11899" s="1" t="s">
        <v>15177</v>
      </c>
      <c r="B11899" s="1" t="s">
        <v>401</v>
      </c>
      <c r="C11899" s="1" t="s">
        <v>15178</v>
      </c>
      <c r="D11899" s="1" t="s">
        <v>39</v>
      </c>
      <c r="E11899">
        <v>178000</v>
      </c>
      <c r="F11899" s="1" t="s">
        <v>122</v>
      </c>
      <c r="G11899" s="1" t="s">
        <v>75</v>
      </c>
      <c r="H11899" s="1" t="s">
        <v>72</v>
      </c>
      <c r="I11899" s="1" t="s">
        <v>775</v>
      </c>
      <c r="J11899">
        <v>160000</v>
      </c>
      <c r="K11899">
        <v>10000</v>
      </c>
      <c r="L11899">
        <v>8000</v>
      </c>
      <c r="M11899" s="1" t="s">
        <v>531</v>
      </c>
      <c r="N11899" s="1" t="s">
        <v>15179</v>
      </c>
      <c r="O11899">
        <v>10182</v>
      </c>
      <c r="P11899">
        <v>501</v>
      </c>
      <c r="Q11899">
        <v>16094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 s="1" t="s">
        <v>35</v>
      </c>
      <c r="AC11899" s="1" t="s">
        <v>35</v>
      </c>
    </row>
    <row r="11900" spans="1:29" x14ac:dyDescent="0.3">
      <c r="A11900" s="1" t="s">
        <v>15180</v>
      </c>
      <c r="B11900" s="1" t="s">
        <v>50</v>
      </c>
      <c r="C11900" s="1" t="s">
        <v>129</v>
      </c>
      <c r="D11900" s="1" t="s">
        <v>39</v>
      </c>
      <c r="E11900">
        <v>205000</v>
      </c>
      <c r="F11900" s="1" t="s">
        <v>116</v>
      </c>
      <c r="G11900" s="1" t="s">
        <v>48</v>
      </c>
      <c r="H11900" s="1" t="s">
        <v>48</v>
      </c>
      <c r="I11900" s="1" t="s">
        <v>832</v>
      </c>
      <c r="J11900">
        <v>140000</v>
      </c>
      <c r="K11900">
        <v>25000</v>
      </c>
      <c r="L11900">
        <v>40000</v>
      </c>
      <c r="M11900" s="1" t="s">
        <v>35</v>
      </c>
      <c r="N11900" s="1" t="s">
        <v>35</v>
      </c>
      <c r="O11900">
        <v>7158</v>
      </c>
      <c r="P11900">
        <v>807</v>
      </c>
      <c r="Q11900">
        <v>16095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 s="1" t="s">
        <v>35</v>
      </c>
      <c r="AC11900" s="1" t="s">
        <v>35</v>
      </c>
    </row>
    <row r="11901" spans="1:29" x14ac:dyDescent="0.3">
      <c r="A11901" s="1" t="s">
        <v>15181</v>
      </c>
      <c r="B11901" s="1" t="s">
        <v>119</v>
      </c>
      <c r="C11901" s="1" t="s">
        <v>98</v>
      </c>
      <c r="D11901" s="1" t="s">
        <v>39</v>
      </c>
      <c r="E11901">
        <v>280000</v>
      </c>
      <c r="F11901" s="1" t="s">
        <v>46</v>
      </c>
      <c r="G11901" s="1" t="s">
        <v>47</v>
      </c>
      <c r="H11901" s="1" t="s">
        <v>251</v>
      </c>
      <c r="I11901" s="1" t="s">
        <v>875</v>
      </c>
      <c r="J11901">
        <v>148000</v>
      </c>
      <c r="K11901">
        <v>110000</v>
      </c>
      <c r="L11901">
        <v>18000</v>
      </c>
      <c r="M11901" s="1" t="s">
        <v>531</v>
      </c>
      <c r="N11901" s="1" t="s">
        <v>35</v>
      </c>
      <c r="O11901">
        <v>11527</v>
      </c>
      <c r="P11901">
        <v>819</v>
      </c>
      <c r="Q11901">
        <v>16096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 s="1" t="s">
        <v>35</v>
      </c>
      <c r="AC11901" s="1" t="s">
        <v>35</v>
      </c>
    </row>
    <row r="11902" spans="1:29" x14ac:dyDescent="0.3">
      <c r="A11902" s="1" t="s">
        <v>15182</v>
      </c>
      <c r="B11902" s="1" t="s">
        <v>411</v>
      </c>
      <c r="C11902" s="1" t="s">
        <v>11299</v>
      </c>
      <c r="D11902" s="1" t="s">
        <v>796</v>
      </c>
      <c r="E11902">
        <v>117000</v>
      </c>
      <c r="F11902" s="1" t="s">
        <v>4394</v>
      </c>
      <c r="G11902" s="1" t="s">
        <v>42</v>
      </c>
      <c r="H11902" s="1" t="s">
        <v>173</v>
      </c>
      <c r="I11902" s="1" t="s">
        <v>832</v>
      </c>
      <c r="J11902">
        <v>88000</v>
      </c>
      <c r="K11902">
        <v>7000</v>
      </c>
      <c r="L11902">
        <v>22000</v>
      </c>
      <c r="M11902" s="1" t="s">
        <v>35</v>
      </c>
      <c r="N11902" s="1" t="s">
        <v>35</v>
      </c>
      <c r="O11902">
        <v>6924</v>
      </c>
      <c r="P11902">
        <v>670</v>
      </c>
      <c r="Q11902">
        <v>16097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 s="1" t="s">
        <v>35</v>
      </c>
      <c r="AC11902" s="1" t="s">
        <v>35</v>
      </c>
    </row>
    <row r="11903" spans="1:29" x14ac:dyDescent="0.3">
      <c r="A11903" s="1" t="s">
        <v>15183</v>
      </c>
      <c r="B11903" s="1" t="s">
        <v>1122</v>
      </c>
      <c r="C11903" s="1" t="s">
        <v>105</v>
      </c>
      <c r="D11903" s="1" t="s">
        <v>39</v>
      </c>
      <c r="E11903">
        <v>280000</v>
      </c>
      <c r="F11903" s="1" t="s">
        <v>501</v>
      </c>
      <c r="G11903" s="1" t="s">
        <v>84</v>
      </c>
      <c r="H11903" s="1" t="s">
        <v>100</v>
      </c>
      <c r="I11903" s="1" t="s">
        <v>778</v>
      </c>
      <c r="J11903">
        <v>190000</v>
      </c>
      <c r="K11903">
        <v>50000</v>
      </c>
      <c r="L11903">
        <v>40000</v>
      </c>
      <c r="M11903" s="1" t="s">
        <v>35</v>
      </c>
      <c r="N11903" s="1" t="s">
        <v>35</v>
      </c>
      <c r="O11903">
        <v>7434</v>
      </c>
      <c r="P11903">
        <v>807</v>
      </c>
      <c r="Q11903">
        <v>1610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 s="1" t="s">
        <v>35</v>
      </c>
      <c r="AC11903" s="1" t="s">
        <v>35</v>
      </c>
    </row>
    <row r="11904" spans="1:29" x14ac:dyDescent="0.3">
      <c r="A11904" s="1" t="s">
        <v>15184</v>
      </c>
      <c r="B11904" s="1" t="s">
        <v>119</v>
      </c>
      <c r="C11904" s="1" t="s">
        <v>31</v>
      </c>
      <c r="D11904" s="1" t="s">
        <v>39</v>
      </c>
      <c r="E11904">
        <v>198000</v>
      </c>
      <c r="F11904" s="1" t="s">
        <v>46</v>
      </c>
      <c r="G11904" s="1" t="s">
        <v>48</v>
      </c>
      <c r="H11904" s="1" t="s">
        <v>48</v>
      </c>
      <c r="I11904" s="1" t="s">
        <v>786</v>
      </c>
      <c r="J11904">
        <v>108000</v>
      </c>
      <c r="K11904">
        <v>90000</v>
      </c>
      <c r="L11904">
        <v>0</v>
      </c>
      <c r="M11904" s="1" t="s">
        <v>531</v>
      </c>
      <c r="N11904" s="1" t="s">
        <v>15185</v>
      </c>
      <c r="O11904">
        <v>11527</v>
      </c>
      <c r="P11904">
        <v>819</v>
      </c>
      <c r="Q11904">
        <v>16101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 s="1" t="s">
        <v>35</v>
      </c>
      <c r="AC11904" s="1" t="s">
        <v>35</v>
      </c>
    </row>
    <row r="11905" spans="1:29" x14ac:dyDescent="0.3">
      <c r="A11905" s="1" t="s">
        <v>15186</v>
      </c>
      <c r="B11905" s="1" t="s">
        <v>91</v>
      </c>
      <c r="C11905" s="1" t="s">
        <v>163</v>
      </c>
      <c r="D11905" s="1" t="s">
        <v>39</v>
      </c>
      <c r="E11905">
        <v>269000</v>
      </c>
      <c r="F11905" s="1" t="s">
        <v>93</v>
      </c>
      <c r="G11905" s="1" t="s">
        <v>41</v>
      </c>
      <c r="H11905" s="1" t="s">
        <v>48</v>
      </c>
      <c r="I11905" s="1" t="s">
        <v>875</v>
      </c>
      <c r="J11905">
        <v>165000</v>
      </c>
      <c r="K11905">
        <v>87000</v>
      </c>
      <c r="L11905">
        <v>16000</v>
      </c>
      <c r="M11905" s="1" t="s">
        <v>547</v>
      </c>
      <c r="N11905" s="1" t="s">
        <v>35</v>
      </c>
      <c r="O11905">
        <v>7300</v>
      </c>
      <c r="P11905">
        <v>807</v>
      </c>
      <c r="Q11905">
        <v>16102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 s="1" t="s">
        <v>35</v>
      </c>
      <c r="AC11905" s="1" t="s">
        <v>35</v>
      </c>
    </row>
    <row r="11906" spans="1:29" x14ac:dyDescent="0.3">
      <c r="A11906" s="1" t="s">
        <v>15187</v>
      </c>
      <c r="B11906" s="1" t="s">
        <v>1122</v>
      </c>
      <c r="C11906" s="1" t="s">
        <v>382</v>
      </c>
      <c r="D11906" s="1" t="s">
        <v>2347</v>
      </c>
      <c r="E11906">
        <v>246000</v>
      </c>
      <c r="F11906" s="1" t="s">
        <v>501</v>
      </c>
      <c r="G11906" s="1" t="s">
        <v>78</v>
      </c>
      <c r="H11906" s="1" t="s">
        <v>78</v>
      </c>
      <c r="I11906" s="1" t="s">
        <v>15188</v>
      </c>
      <c r="J11906">
        <v>196000</v>
      </c>
      <c r="K11906">
        <v>50000</v>
      </c>
      <c r="L11906">
        <v>0</v>
      </c>
      <c r="M11906" s="1" t="s">
        <v>35</v>
      </c>
      <c r="N11906" s="1" t="s">
        <v>35</v>
      </c>
      <c r="O11906">
        <v>7434</v>
      </c>
      <c r="P11906">
        <v>807</v>
      </c>
      <c r="Q11906">
        <v>16103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 s="1" t="s">
        <v>35</v>
      </c>
      <c r="AC11906" s="1" t="s">
        <v>35</v>
      </c>
    </row>
    <row r="11907" spans="1:29" x14ac:dyDescent="0.3">
      <c r="A11907" s="1" t="s">
        <v>15189</v>
      </c>
      <c r="B11907" s="1" t="s">
        <v>44</v>
      </c>
      <c r="C11907" s="1" t="s">
        <v>45</v>
      </c>
      <c r="D11907" s="1" t="s">
        <v>32</v>
      </c>
      <c r="E11907">
        <v>452000</v>
      </c>
      <c r="F11907" s="1" t="s">
        <v>46</v>
      </c>
      <c r="G11907" s="1" t="s">
        <v>111</v>
      </c>
      <c r="H11907" s="1" t="s">
        <v>72</v>
      </c>
      <c r="I11907" s="1" t="s">
        <v>814</v>
      </c>
      <c r="J11907">
        <v>160000</v>
      </c>
      <c r="K11907">
        <v>290000</v>
      </c>
      <c r="L11907">
        <v>0</v>
      </c>
      <c r="M11907" s="1" t="s">
        <v>531</v>
      </c>
      <c r="N11907" s="1" t="s">
        <v>35</v>
      </c>
      <c r="O11907">
        <v>11527</v>
      </c>
      <c r="P11907">
        <v>819</v>
      </c>
      <c r="Q11907">
        <v>16104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 s="1" t="s">
        <v>35</v>
      </c>
      <c r="AC11907" s="1" t="s">
        <v>35</v>
      </c>
    </row>
    <row r="11908" spans="1:29" x14ac:dyDescent="0.3">
      <c r="A11908" s="1" t="s">
        <v>15190</v>
      </c>
      <c r="B11908" s="1" t="s">
        <v>233</v>
      </c>
      <c r="C11908" s="1" t="s">
        <v>2468</v>
      </c>
      <c r="D11908" s="1" t="s">
        <v>39</v>
      </c>
      <c r="E11908">
        <v>134000</v>
      </c>
      <c r="F11908" s="1" t="s">
        <v>501</v>
      </c>
      <c r="G11908" s="1" t="s">
        <v>100</v>
      </c>
      <c r="H11908" s="1" t="s">
        <v>100</v>
      </c>
      <c r="I11908" s="1" t="s">
        <v>794</v>
      </c>
      <c r="J11908">
        <v>111000</v>
      </c>
      <c r="K11908">
        <v>7000</v>
      </c>
      <c r="L11908">
        <v>16000</v>
      </c>
      <c r="M11908" s="1" t="s">
        <v>531</v>
      </c>
      <c r="N11908" s="1" t="s">
        <v>35</v>
      </c>
      <c r="O11908">
        <v>7434</v>
      </c>
      <c r="P11908">
        <v>807</v>
      </c>
      <c r="Q11908">
        <v>16105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 s="1" t="s">
        <v>35</v>
      </c>
      <c r="AC11908" s="1" t="s">
        <v>35</v>
      </c>
    </row>
    <row r="11909" spans="1:29" x14ac:dyDescent="0.3">
      <c r="A11909" s="1" t="s">
        <v>15191</v>
      </c>
      <c r="B11909" s="1" t="s">
        <v>657</v>
      </c>
      <c r="C11909" s="1" t="s">
        <v>1388</v>
      </c>
      <c r="D11909" s="1" t="s">
        <v>39</v>
      </c>
      <c r="E11909">
        <v>102000</v>
      </c>
      <c r="F11909" s="1" t="s">
        <v>337</v>
      </c>
      <c r="G11909" s="1" t="s">
        <v>100</v>
      </c>
      <c r="H11909" s="1" t="s">
        <v>100</v>
      </c>
      <c r="I11909" s="1" t="s">
        <v>875</v>
      </c>
      <c r="J11909">
        <v>102000</v>
      </c>
      <c r="K11909">
        <v>0</v>
      </c>
      <c r="L11909">
        <v>3000</v>
      </c>
      <c r="M11909" s="1" t="s">
        <v>531</v>
      </c>
      <c r="N11909" s="1" t="s">
        <v>35</v>
      </c>
      <c r="O11909">
        <v>40303</v>
      </c>
      <c r="P11909">
        <v>511</v>
      </c>
      <c r="Q11909">
        <v>16106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 s="1" t="s">
        <v>35</v>
      </c>
      <c r="AC11909" s="1" t="s">
        <v>35</v>
      </c>
    </row>
    <row r="11910" spans="1:29" x14ac:dyDescent="0.3">
      <c r="A11910" s="1" t="s">
        <v>15192</v>
      </c>
      <c r="B11910" s="1" t="s">
        <v>657</v>
      </c>
      <c r="C11910" s="1" t="s">
        <v>1100</v>
      </c>
      <c r="D11910" s="1" t="s">
        <v>32</v>
      </c>
      <c r="E11910">
        <v>200000</v>
      </c>
      <c r="F11910" s="1" t="s">
        <v>337</v>
      </c>
      <c r="G11910" s="1" t="s">
        <v>47</v>
      </c>
      <c r="H11910" s="1" t="s">
        <v>100</v>
      </c>
      <c r="I11910" s="1" t="s">
        <v>786</v>
      </c>
      <c r="J11910">
        <v>160000</v>
      </c>
      <c r="K11910">
        <v>0</v>
      </c>
      <c r="L11910">
        <v>40000</v>
      </c>
      <c r="M11910" s="1" t="s">
        <v>531</v>
      </c>
      <c r="N11910" s="1" t="s">
        <v>35</v>
      </c>
      <c r="O11910">
        <v>40303</v>
      </c>
      <c r="P11910">
        <v>511</v>
      </c>
      <c r="Q11910">
        <v>16107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 s="1" t="s">
        <v>35</v>
      </c>
      <c r="AC11910" s="1" t="s">
        <v>35</v>
      </c>
    </row>
    <row r="11911" spans="1:29" x14ac:dyDescent="0.3">
      <c r="A11911" s="1" t="s">
        <v>15193</v>
      </c>
      <c r="B11911" s="1" t="s">
        <v>1714</v>
      </c>
      <c r="C11911" s="1" t="s">
        <v>2932</v>
      </c>
      <c r="D11911" s="1" t="s">
        <v>39</v>
      </c>
      <c r="E11911">
        <v>95000</v>
      </c>
      <c r="F11911" s="1" t="s">
        <v>4869</v>
      </c>
      <c r="G11911" s="1" t="s">
        <v>54</v>
      </c>
      <c r="H11911" s="1" t="s">
        <v>69</v>
      </c>
      <c r="I11911" s="1" t="s">
        <v>772</v>
      </c>
      <c r="J11911">
        <v>95000</v>
      </c>
      <c r="K11911">
        <v>0</v>
      </c>
      <c r="L11911">
        <v>0</v>
      </c>
      <c r="M11911" s="1" t="s">
        <v>531</v>
      </c>
      <c r="N11911" s="1" t="s">
        <v>15194</v>
      </c>
      <c r="O11911">
        <v>11109</v>
      </c>
      <c r="P11911">
        <v>618</v>
      </c>
      <c r="Q11911">
        <v>16108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 s="1" t="s">
        <v>35</v>
      </c>
      <c r="AC11911" s="1" t="s">
        <v>35</v>
      </c>
    </row>
    <row r="11912" spans="1:29" x14ac:dyDescent="0.3">
      <c r="A11912" s="1" t="s">
        <v>15195</v>
      </c>
      <c r="B11912" s="1" t="s">
        <v>482</v>
      </c>
      <c r="C11912" s="1" t="s">
        <v>483</v>
      </c>
      <c r="D11912" s="1" t="s">
        <v>39</v>
      </c>
      <c r="E11912">
        <v>208000</v>
      </c>
      <c r="F11912" s="1" t="s">
        <v>82</v>
      </c>
      <c r="G11912" s="1" t="s">
        <v>75</v>
      </c>
      <c r="H11912" s="1" t="s">
        <v>42</v>
      </c>
      <c r="I11912" s="1" t="s">
        <v>786</v>
      </c>
      <c r="J11912">
        <v>156000</v>
      </c>
      <c r="K11912">
        <v>25000</v>
      </c>
      <c r="L11912">
        <v>27000</v>
      </c>
      <c r="M11912" s="1" t="s">
        <v>531</v>
      </c>
      <c r="N11912" s="1" t="s">
        <v>35</v>
      </c>
      <c r="O11912">
        <v>11470</v>
      </c>
      <c r="P11912">
        <v>819</v>
      </c>
      <c r="Q11912">
        <v>16109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 s="1" t="s">
        <v>35</v>
      </c>
      <c r="AC11912" s="1" t="s">
        <v>35</v>
      </c>
    </row>
    <row r="11913" spans="1:29" x14ac:dyDescent="0.3">
      <c r="A11913" s="1" t="s">
        <v>15196</v>
      </c>
      <c r="B11913" s="1" t="s">
        <v>693</v>
      </c>
      <c r="C11913" s="1" t="s">
        <v>780</v>
      </c>
      <c r="D11913" s="1" t="s">
        <v>39</v>
      </c>
      <c r="E11913">
        <v>125000</v>
      </c>
      <c r="F11913" s="1" t="s">
        <v>677</v>
      </c>
      <c r="G11913" s="1" t="s">
        <v>42</v>
      </c>
      <c r="H11913" s="1" t="s">
        <v>72</v>
      </c>
      <c r="I11913" s="1" t="s">
        <v>786</v>
      </c>
      <c r="J11913">
        <v>93000</v>
      </c>
      <c r="K11913">
        <v>25000</v>
      </c>
      <c r="L11913">
        <v>7000</v>
      </c>
      <c r="M11913" s="1" t="s">
        <v>531</v>
      </c>
      <c r="N11913" s="1" t="s">
        <v>35</v>
      </c>
      <c r="O11913">
        <v>7534</v>
      </c>
      <c r="P11913">
        <v>751</v>
      </c>
      <c r="Q11913">
        <v>1611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 s="1" t="s">
        <v>35</v>
      </c>
      <c r="AC11913" s="1" t="s">
        <v>35</v>
      </c>
    </row>
    <row r="11914" spans="1:29" x14ac:dyDescent="0.3">
      <c r="A11914" s="1" t="s">
        <v>15197</v>
      </c>
      <c r="B11914" s="1" t="s">
        <v>77</v>
      </c>
      <c r="C11914" s="1" t="s">
        <v>905</v>
      </c>
      <c r="D11914" s="1" t="s">
        <v>39</v>
      </c>
      <c r="E11914">
        <v>227000</v>
      </c>
      <c r="F11914" s="1" t="s">
        <v>40</v>
      </c>
      <c r="G11914" s="1" t="s">
        <v>42</v>
      </c>
      <c r="H11914" s="1" t="s">
        <v>6707</v>
      </c>
      <c r="I11914" s="1" t="s">
        <v>786</v>
      </c>
      <c r="J11914">
        <v>169000</v>
      </c>
      <c r="K11914">
        <v>32000</v>
      </c>
      <c r="L11914">
        <v>26000</v>
      </c>
      <c r="M11914" s="1" t="s">
        <v>531</v>
      </c>
      <c r="N11914" s="1" t="s">
        <v>35</v>
      </c>
      <c r="O11914">
        <v>7419</v>
      </c>
      <c r="P11914">
        <v>807</v>
      </c>
      <c r="Q11914">
        <v>16112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 s="1" t="s">
        <v>35</v>
      </c>
      <c r="AC11914" s="1" t="s">
        <v>35</v>
      </c>
    </row>
    <row r="11915" spans="1:29" x14ac:dyDescent="0.3">
      <c r="A11915" s="1" t="s">
        <v>15198</v>
      </c>
      <c r="B11915" s="1" t="s">
        <v>91</v>
      </c>
      <c r="C11915" s="1" t="s">
        <v>92</v>
      </c>
      <c r="D11915" s="1" t="s">
        <v>39</v>
      </c>
      <c r="E11915">
        <v>225000</v>
      </c>
      <c r="F11915" s="1" t="s">
        <v>93</v>
      </c>
      <c r="G11915" s="1" t="s">
        <v>48</v>
      </c>
      <c r="H11915" s="1" t="s">
        <v>48</v>
      </c>
      <c r="I11915" s="1" t="s">
        <v>775</v>
      </c>
      <c r="J11915">
        <v>110000</v>
      </c>
      <c r="K11915">
        <v>40000</v>
      </c>
      <c r="L11915">
        <v>75000</v>
      </c>
      <c r="M11915" s="1" t="s">
        <v>35</v>
      </c>
      <c r="N11915" s="1" t="s">
        <v>35</v>
      </c>
      <c r="O11915">
        <v>7300</v>
      </c>
      <c r="P11915">
        <v>807</v>
      </c>
      <c r="Q11915">
        <v>16113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 s="1" t="s">
        <v>35</v>
      </c>
      <c r="AC11915" s="1" t="s">
        <v>35</v>
      </c>
    </row>
    <row r="11916" spans="1:29" x14ac:dyDescent="0.3">
      <c r="A11916" s="1" t="s">
        <v>15199</v>
      </c>
      <c r="B11916" s="1" t="s">
        <v>77</v>
      </c>
      <c r="C11916" s="1" t="s">
        <v>905</v>
      </c>
      <c r="D11916" s="1" t="s">
        <v>39</v>
      </c>
      <c r="E11916">
        <v>227000</v>
      </c>
      <c r="F11916" s="1" t="s">
        <v>40</v>
      </c>
      <c r="G11916" s="1" t="s">
        <v>100</v>
      </c>
      <c r="H11916" s="1" t="s">
        <v>72</v>
      </c>
      <c r="I11916" s="1" t="s">
        <v>775</v>
      </c>
      <c r="J11916">
        <v>171000</v>
      </c>
      <c r="K11916">
        <v>32000</v>
      </c>
      <c r="L11916">
        <v>26000</v>
      </c>
      <c r="M11916" s="1" t="s">
        <v>35</v>
      </c>
      <c r="N11916" s="1" t="s">
        <v>35</v>
      </c>
      <c r="O11916">
        <v>7419</v>
      </c>
      <c r="P11916">
        <v>807</v>
      </c>
      <c r="Q11916">
        <v>16115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 s="1" t="s">
        <v>35</v>
      </c>
      <c r="AC11916" s="1" t="s">
        <v>35</v>
      </c>
    </row>
    <row r="11917" spans="1:29" x14ac:dyDescent="0.3">
      <c r="A11917" s="1" t="s">
        <v>15200</v>
      </c>
      <c r="B11917" s="1" t="s">
        <v>91</v>
      </c>
      <c r="C11917" s="1" t="s">
        <v>92</v>
      </c>
      <c r="D11917" s="1" t="s">
        <v>39</v>
      </c>
      <c r="E11917">
        <v>228000</v>
      </c>
      <c r="F11917" s="1" t="s">
        <v>93</v>
      </c>
      <c r="G11917" s="1" t="s">
        <v>48</v>
      </c>
      <c r="H11917" s="1" t="s">
        <v>48</v>
      </c>
      <c r="I11917" s="1" t="s">
        <v>775</v>
      </c>
      <c r="J11917">
        <v>118000</v>
      </c>
      <c r="K11917">
        <v>40000</v>
      </c>
      <c r="L11917">
        <v>70000</v>
      </c>
      <c r="M11917" s="1" t="s">
        <v>35</v>
      </c>
      <c r="N11917" s="1" t="s">
        <v>35</v>
      </c>
      <c r="O11917">
        <v>7300</v>
      </c>
      <c r="P11917">
        <v>807</v>
      </c>
      <c r="Q11917">
        <v>16116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 s="1" t="s">
        <v>35</v>
      </c>
      <c r="AC11917" s="1" t="s">
        <v>35</v>
      </c>
    </row>
    <row r="11918" spans="1:29" x14ac:dyDescent="0.3">
      <c r="A11918" s="1" t="s">
        <v>15201</v>
      </c>
      <c r="B11918" s="1" t="s">
        <v>91</v>
      </c>
      <c r="C11918" s="1" t="s">
        <v>42</v>
      </c>
      <c r="D11918" s="1" t="s">
        <v>39</v>
      </c>
      <c r="E11918">
        <v>157000</v>
      </c>
      <c r="F11918" s="1" t="s">
        <v>46</v>
      </c>
      <c r="G11918" s="1" t="s">
        <v>100</v>
      </c>
      <c r="H11918" s="1" t="s">
        <v>100</v>
      </c>
      <c r="I11918" s="1" t="s">
        <v>772</v>
      </c>
      <c r="J11918">
        <v>110000</v>
      </c>
      <c r="K11918">
        <v>37000</v>
      </c>
      <c r="L11918">
        <v>10000</v>
      </c>
      <c r="M11918" s="1" t="s">
        <v>547</v>
      </c>
      <c r="N11918" s="1" t="s">
        <v>35</v>
      </c>
      <c r="O11918">
        <v>11527</v>
      </c>
      <c r="P11918">
        <v>819</v>
      </c>
      <c r="Q11918">
        <v>16117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 s="1" t="s">
        <v>35</v>
      </c>
      <c r="AC11918" s="1" t="s">
        <v>35</v>
      </c>
    </row>
    <row r="11919" spans="1:29" x14ac:dyDescent="0.3">
      <c r="A11919" s="1" t="s">
        <v>15202</v>
      </c>
      <c r="B11919" s="1" t="s">
        <v>44</v>
      </c>
      <c r="C11919" s="1" t="s">
        <v>98</v>
      </c>
      <c r="D11919" s="1" t="s">
        <v>39</v>
      </c>
      <c r="E11919">
        <v>155000</v>
      </c>
      <c r="F11919" s="1" t="s">
        <v>46</v>
      </c>
      <c r="G11919" s="1" t="s">
        <v>48</v>
      </c>
      <c r="H11919" s="1" t="s">
        <v>48</v>
      </c>
      <c r="I11919" s="1" t="s">
        <v>775</v>
      </c>
      <c r="J11919">
        <v>120000</v>
      </c>
      <c r="K11919">
        <v>30000</v>
      </c>
      <c r="L11919">
        <v>5000</v>
      </c>
      <c r="M11919" s="1" t="s">
        <v>531</v>
      </c>
      <c r="N11919" s="1" t="s">
        <v>35</v>
      </c>
      <c r="O11919">
        <v>11527</v>
      </c>
      <c r="P11919">
        <v>819</v>
      </c>
      <c r="Q11919">
        <v>16118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 s="1" t="s">
        <v>35</v>
      </c>
      <c r="AC11919" s="1" t="s">
        <v>35</v>
      </c>
    </row>
    <row r="11920" spans="1:29" x14ac:dyDescent="0.3">
      <c r="A11920" s="1" t="s">
        <v>15203</v>
      </c>
      <c r="B11920" s="1" t="s">
        <v>3506</v>
      </c>
      <c r="C11920" s="1" t="s">
        <v>258</v>
      </c>
      <c r="D11920" s="1" t="s">
        <v>39</v>
      </c>
      <c r="E11920">
        <v>413000</v>
      </c>
      <c r="F11920" s="1" t="s">
        <v>40</v>
      </c>
      <c r="G11920" s="1" t="s">
        <v>100</v>
      </c>
      <c r="H11920" s="1" t="s">
        <v>100</v>
      </c>
      <c r="I11920" s="1" t="s">
        <v>816</v>
      </c>
      <c r="J11920">
        <v>153000</v>
      </c>
      <c r="K11920">
        <v>245000</v>
      </c>
      <c r="L11920">
        <v>15000</v>
      </c>
      <c r="M11920" s="1" t="s">
        <v>531</v>
      </c>
      <c r="N11920" s="1" t="s">
        <v>35</v>
      </c>
      <c r="O11920">
        <v>7419</v>
      </c>
      <c r="P11920">
        <v>807</v>
      </c>
      <c r="Q11920">
        <v>16119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 s="1" t="s">
        <v>35</v>
      </c>
      <c r="AC11920" s="1" t="s">
        <v>35</v>
      </c>
    </row>
    <row r="11921" spans="1:29" x14ac:dyDescent="0.3">
      <c r="A11921" s="1" t="s">
        <v>15204</v>
      </c>
      <c r="B11921" s="1" t="s">
        <v>44</v>
      </c>
      <c r="C11921" s="1" t="s">
        <v>98</v>
      </c>
      <c r="D11921" s="1" t="s">
        <v>39</v>
      </c>
      <c r="E11921">
        <v>180000</v>
      </c>
      <c r="F11921" s="1" t="s">
        <v>296</v>
      </c>
      <c r="G11921" s="1" t="s">
        <v>100</v>
      </c>
      <c r="H11921" s="1" t="s">
        <v>72</v>
      </c>
      <c r="I11921" s="1" t="s">
        <v>786</v>
      </c>
      <c r="J11921">
        <v>150000</v>
      </c>
      <c r="K11921">
        <v>8000</v>
      </c>
      <c r="L11921">
        <v>27000</v>
      </c>
      <c r="M11921" s="1" t="s">
        <v>531</v>
      </c>
      <c r="N11921" s="1" t="s">
        <v>35</v>
      </c>
      <c r="O11921">
        <v>7351</v>
      </c>
      <c r="P11921">
        <v>807</v>
      </c>
      <c r="Q11921">
        <v>16121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 s="1" t="s">
        <v>35</v>
      </c>
      <c r="AC11921" s="1" t="s">
        <v>35</v>
      </c>
    </row>
    <row r="11922" spans="1:29" x14ac:dyDescent="0.3">
      <c r="A11922" s="1" t="s">
        <v>15205</v>
      </c>
      <c r="B11922" s="1" t="s">
        <v>12410</v>
      </c>
      <c r="C11922" s="1" t="s">
        <v>286</v>
      </c>
      <c r="D11922" s="1" t="s">
        <v>39</v>
      </c>
      <c r="E11922">
        <v>180000</v>
      </c>
      <c r="F11922" s="1" t="s">
        <v>122</v>
      </c>
      <c r="G11922" s="1" t="s">
        <v>72</v>
      </c>
      <c r="H11922" s="1" t="s">
        <v>72</v>
      </c>
      <c r="I11922" s="1" t="s">
        <v>772</v>
      </c>
      <c r="J11922">
        <v>125000</v>
      </c>
      <c r="K11922">
        <v>50000</v>
      </c>
      <c r="L11922">
        <v>5000</v>
      </c>
      <c r="M11922" s="1" t="s">
        <v>531</v>
      </c>
      <c r="N11922" s="1" t="s">
        <v>35</v>
      </c>
      <c r="O11922">
        <v>10182</v>
      </c>
      <c r="P11922">
        <v>501</v>
      </c>
      <c r="Q11922">
        <v>16122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 s="1" t="s">
        <v>35</v>
      </c>
      <c r="AC11922" s="1" t="s">
        <v>35</v>
      </c>
    </row>
    <row r="11923" spans="1:29" x14ac:dyDescent="0.3">
      <c r="A11923" s="1" t="s">
        <v>15206</v>
      </c>
      <c r="B11923" s="1" t="s">
        <v>125</v>
      </c>
      <c r="C11923" s="1" t="s">
        <v>126</v>
      </c>
      <c r="D11923" s="1" t="s">
        <v>39</v>
      </c>
      <c r="E11923">
        <v>420000</v>
      </c>
      <c r="F11923" s="1" t="s">
        <v>127</v>
      </c>
      <c r="G11923" s="1" t="s">
        <v>54</v>
      </c>
      <c r="H11923" s="1" t="s">
        <v>48</v>
      </c>
      <c r="I11923" s="1" t="s">
        <v>775</v>
      </c>
      <c r="J11923">
        <v>400000</v>
      </c>
      <c r="K11923">
        <v>20000</v>
      </c>
      <c r="L11923">
        <v>0</v>
      </c>
      <c r="M11923" s="1" t="s">
        <v>547</v>
      </c>
      <c r="N11923" s="1" t="s">
        <v>35</v>
      </c>
      <c r="O11923">
        <v>7277</v>
      </c>
      <c r="P11923">
        <v>807</v>
      </c>
      <c r="Q11923">
        <v>16123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 s="1" t="s">
        <v>35</v>
      </c>
      <c r="AC11923" s="1" t="s">
        <v>35</v>
      </c>
    </row>
    <row r="11924" spans="1:29" x14ac:dyDescent="0.3">
      <c r="A11924" s="1" t="s">
        <v>15207</v>
      </c>
      <c r="B11924" s="1" t="s">
        <v>50</v>
      </c>
      <c r="C11924" s="1" t="s">
        <v>202</v>
      </c>
      <c r="D11924" s="1" t="s">
        <v>39</v>
      </c>
      <c r="E11924">
        <v>571000</v>
      </c>
      <c r="F11924" s="1" t="s">
        <v>116</v>
      </c>
      <c r="G11924" s="1" t="s">
        <v>375</v>
      </c>
      <c r="H11924" s="1" t="s">
        <v>74</v>
      </c>
      <c r="I11924" s="1" t="s">
        <v>875</v>
      </c>
      <c r="J11924">
        <v>226000</v>
      </c>
      <c r="K11924">
        <v>300000</v>
      </c>
      <c r="L11924">
        <v>45000</v>
      </c>
      <c r="M11924" s="1" t="s">
        <v>35</v>
      </c>
      <c r="N11924" s="1" t="s">
        <v>35</v>
      </c>
      <c r="O11924">
        <v>7158</v>
      </c>
      <c r="P11924">
        <v>807</v>
      </c>
      <c r="Q11924">
        <v>16124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 s="1" t="s">
        <v>35</v>
      </c>
      <c r="AC11924" s="1" t="s">
        <v>35</v>
      </c>
    </row>
    <row r="11925" spans="1:29" x14ac:dyDescent="0.3">
      <c r="A11925" s="1" t="s">
        <v>15208</v>
      </c>
      <c r="B11925" s="1" t="s">
        <v>119</v>
      </c>
      <c r="C11925" s="1" t="s">
        <v>89</v>
      </c>
      <c r="D11925" s="1" t="s">
        <v>39</v>
      </c>
      <c r="E11925">
        <v>255000</v>
      </c>
      <c r="F11925" s="1" t="s">
        <v>443</v>
      </c>
      <c r="G11925" s="1" t="s">
        <v>65</v>
      </c>
      <c r="H11925" s="1" t="s">
        <v>72</v>
      </c>
      <c r="I11925" s="1" t="s">
        <v>970</v>
      </c>
      <c r="J11925">
        <v>155000</v>
      </c>
      <c r="K11925">
        <v>75000</v>
      </c>
      <c r="L11925">
        <v>25000</v>
      </c>
      <c r="M11925" s="1" t="s">
        <v>531</v>
      </c>
      <c r="N11925" s="1" t="s">
        <v>35</v>
      </c>
      <c r="O11925">
        <v>7416</v>
      </c>
      <c r="P11925">
        <v>825</v>
      </c>
      <c r="Q11925">
        <v>16125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 s="1" t="s">
        <v>35</v>
      </c>
      <c r="AC11925" s="1" t="s">
        <v>35</v>
      </c>
    </row>
    <row r="11926" spans="1:29" x14ac:dyDescent="0.3">
      <c r="A11926" s="1" t="s">
        <v>15209</v>
      </c>
      <c r="B11926" s="1" t="s">
        <v>1087</v>
      </c>
      <c r="C11926" s="1" t="s">
        <v>42</v>
      </c>
      <c r="D11926" s="1" t="s">
        <v>39</v>
      </c>
      <c r="E11926">
        <v>217000</v>
      </c>
      <c r="F11926" s="1" t="s">
        <v>393</v>
      </c>
      <c r="G11926" s="1" t="s">
        <v>74</v>
      </c>
      <c r="H11926" s="1" t="s">
        <v>41</v>
      </c>
      <c r="I11926" s="1" t="s">
        <v>786</v>
      </c>
      <c r="J11926">
        <v>150000</v>
      </c>
      <c r="K11926">
        <v>52000</v>
      </c>
      <c r="L11926">
        <v>15000</v>
      </c>
      <c r="M11926" s="1" t="s">
        <v>35</v>
      </c>
      <c r="N11926" s="1" t="s">
        <v>35</v>
      </c>
      <c r="O11926">
        <v>10965</v>
      </c>
      <c r="P11926">
        <v>635</v>
      </c>
      <c r="Q11926">
        <v>16126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 s="1" t="s">
        <v>35</v>
      </c>
      <c r="AC11926" s="1" t="s">
        <v>35</v>
      </c>
    </row>
    <row r="11927" spans="1:29" x14ac:dyDescent="0.3">
      <c r="A11927" s="1" t="s">
        <v>15210</v>
      </c>
      <c r="B11927" s="1" t="s">
        <v>462</v>
      </c>
      <c r="C11927" s="1" t="s">
        <v>826</v>
      </c>
      <c r="D11927" s="1" t="s">
        <v>39</v>
      </c>
      <c r="E11927">
        <v>182000</v>
      </c>
      <c r="F11927" s="1" t="s">
        <v>704</v>
      </c>
      <c r="G11927" s="1" t="s">
        <v>42</v>
      </c>
      <c r="H11927" s="1" t="s">
        <v>42</v>
      </c>
      <c r="I11927" s="1" t="s">
        <v>786</v>
      </c>
      <c r="J11927">
        <v>138000</v>
      </c>
      <c r="K11927">
        <v>44000</v>
      </c>
      <c r="L11927">
        <v>0</v>
      </c>
      <c r="M11927" s="1" t="s">
        <v>35</v>
      </c>
      <c r="N11927" s="1" t="s">
        <v>35</v>
      </c>
      <c r="O11927">
        <v>7199</v>
      </c>
      <c r="P11927">
        <v>807</v>
      </c>
      <c r="Q11927">
        <v>16127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 s="1" t="s">
        <v>35</v>
      </c>
      <c r="AC11927" s="1" t="s">
        <v>35</v>
      </c>
    </row>
    <row r="11928" spans="1:29" x14ac:dyDescent="0.3">
      <c r="A11928" s="1" t="s">
        <v>15211</v>
      </c>
      <c r="B11928" s="1" t="s">
        <v>50</v>
      </c>
      <c r="C11928" s="1" t="s">
        <v>216</v>
      </c>
      <c r="D11928" s="1" t="s">
        <v>39</v>
      </c>
      <c r="E11928">
        <v>327000</v>
      </c>
      <c r="F11928" s="1" t="s">
        <v>116</v>
      </c>
      <c r="G11928" s="1" t="s">
        <v>47</v>
      </c>
      <c r="H11928" s="1" t="s">
        <v>41</v>
      </c>
      <c r="I11928" s="1" t="s">
        <v>875</v>
      </c>
      <c r="J11928">
        <v>182000</v>
      </c>
      <c r="K11928">
        <v>125000</v>
      </c>
      <c r="L11928">
        <v>20000</v>
      </c>
      <c r="M11928" s="1" t="s">
        <v>531</v>
      </c>
      <c r="N11928" s="1" t="s">
        <v>35</v>
      </c>
      <c r="O11928">
        <v>7158</v>
      </c>
      <c r="P11928">
        <v>807</v>
      </c>
      <c r="Q11928">
        <v>16128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 s="1" t="s">
        <v>35</v>
      </c>
      <c r="AC11928" s="1" t="s">
        <v>35</v>
      </c>
    </row>
    <row r="11929" spans="1:29" x14ac:dyDescent="0.3">
      <c r="A11929" s="1" t="s">
        <v>15212</v>
      </c>
      <c r="B11929" s="1" t="s">
        <v>1433</v>
      </c>
      <c r="C11929" s="1" t="s">
        <v>98</v>
      </c>
      <c r="D11929" s="1" t="s">
        <v>39</v>
      </c>
      <c r="E11929">
        <v>225000</v>
      </c>
      <c r="F11929" s="1" t="s">
        <v>46</v>
      </c>
      <c r="G11929" s="1" t="s">
        <v>42</v>
      </c>
      <c r="H11929" s="1" t="s">
        <v>48</v>
      </c>
      <c r="I11929" s="1" t="s">
        <v>832</v>
      </c>
      <c r="J11929">
        <v>175000</v>
      </c>
      <c r="K11929">
        <v>45000</v>
      </c>
      <c r="L11929">
        <v>10000</v>
      </c>
      <c r="M11929" s="1" t="s">
        <v>531</v>
      </c>
      <c r="N11929" s="1" t="s">
        <v>35</v>
      </c>
      <c r="O11929">
        <v>11527</v>
      </c>
      <c r="P11929">
        <v>819</v>
      </c>
      <c r="Q11929">
        <v>16129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 s="1" t="s">
        <v>35</v>
      </c>
      <c r="AC11929" s="1" t="s">
        <v>35</v>
      </c>
    </row>
    <row r="11930" spans="1:29" x14ac:dyDescent="0.3">
      <c r="A11930" s="1" t="s">
        <v>15213</v>
      </c>
      <c r="B11930" s="1" t="s">
        <v>91</v>
      </c>
      <c r="C11930" s="1" t="s">
        <v>227</v>
      </c>
      <c r="D11930" s="1" t="s">
        <v>39</v>
      </c>
      <c r="E11930">
        <v>415000</v>
      </c>
      <c r="F11930" s="1" t="s">
        <v>93</v>
      </c>
      <c r="G11930" s="1" t="s">
        <v>78</v>
      </c>
      <c r="H11930" s="1" t="s">
        <v>72</v>
      </c>
      <c r="I11930" s="1" t="s">
        <v>875</v>
      </c>
      <c r="J11930">
        <v>200000</v>
      </c>
      <c r="K11930">
        <v>125000</v>
      </c>
      <c r="L11930">
        <v>90000</v>
      </c>
      <c r="M11930" s="1" t="s">
        <v>531</v>
      </c>
      <c r="N11930" s="1" t="s">
        <v>35</v>
      </c>
      <c r="O11930">
        <v>7300</v>
      </c>
      <c r="P11930">
        <v>807</v>
      </c>
      <c r="Q11930">
        <v>16132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 s="1" t="s">
        <v>35</v>
      </c>
      <c r="AC11930" s="1" t="s">
        <v>35</v>
      </c>
    </row>
    <row r="11931" spans="1:29" x14ac:dyDescent="0.3">
      <c r="A11931" s="1" t="s">
        <v>15214</v>
      </c>
      <c r="B11931" s="1" t="s">
        <v>50</v>
      </c>
      <c r="C11931" s="1" t="s">
        <v>258</v>
      </c>
      <c r="D11931" s="1" t="s">
        <v>2347</v>
      </c>
      <c r="E11931">
        <v>135000</v>
      </c>
      <c r="F11931" s="1" t="s">
        <v>116</v>
      </c>
      <c r="G11931" s="1" t="s">
        <v>48</v>
      </c>
      <c r="H11931" s="1" t="s">
        <v>48</v>
      </c>
      <c r="I11931" s="1" t="s">
        <v>1003</v>
      </c>
      <c r="J11931">
        <v>110000</v>
      </c>
      <c r="K11931">
        <v>10000</v>
      </c>
      <c r="L11931">
        <v>15000</v>
      </c>
      <c r="M11931" s="1" t="s">
        <v>35</v>
      </c>
      <c r="N11931" s="1" t="s">
        <v>35</v>
      </c>
      <c r="O11931">
        <v>7158</v>
      </c>
      <c r="P11931">
        <v>807</v>
      </c>
      <c r="Q11931">
        <v>16133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 s="1" t="s">
        <v>35</v>
      </c>
      <c r="AC11931" s="1" t="s">
        <v>35</v>
      </c>
    </row>
    <row r="11932" spans="1:29" x14ac:dyDescent="0.3">
      <c r="A11932" s="1" t="s">
        <v>15215</v>
      </c>
      <c r="B11932" s="1" t="s">
        <v>4250</v>
      </c>
      <c r="C11932" s="1" t="s">
        <v>138</v>
      </c>
      <c r="D11932" s="1" t="s">
        <v>39</v>
      </c>
      <c r="E11932">
        <v>140000</v>
      </c>
      <c r="F11932" s="1" t="s">
        <v>5241</v>
      </c>
      <c r="G11932" s="1" t="s">
        <v>65</v>
      </c>
      <c r="H11932" s="1" t="s">
        <v>42</v>
      </c>
      <c r="I11932" s="1" t="s">
        <v>775</v>
      </c>
      <c r="J11932">
        <v>120000</v>
      </c>
      <c r="K11932">
        <v>10000</v>
      </c>
      <c r="L11932">
        <v>10000</v>
      </c>
      <c r="M11932" s="1" t="s">
        <v>531</v>
      </c>
      <c r="N11932" s="1" t="s">
        <v>35</v>
      </c>
      <c r="O11932">
        <v>15555</v>
      </c>
      <c r="P11932">
        <v>770</v>
      </c>
      <c r="Q11932">
        <v>16134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 s="1" t="s">
        <v>35</v>
      </c>
      <c r="AC11932" s="1" t="s">
        <v>35</v>
      </c>
    </row>
    <row r="11933" spans="1:29" x14ac:dyDescent="0.3">
      <c r="A11933" s="1" t="s">
        <v>15216</v>
      </c>
      <c r="B11933" s="1" t="s">
        <v>8575</v>
      </c>
      <c r="C11933" s="1" t="s">
        <v>12568</v>
      </c>
      <c r="D11933" s="1" t="s">
        <v>39</v>
      </c>
      <c r="E11933">
        <v>78000</v>
      </c>
      <c r="F11933" s="1" t="s">
        <v>8577</v>
      </c>
      <c r="G11933" s="1" t="s">
        <v>69</v>
      </c>
      <c r="H11933" s="1" t="s">
        <v>69</v>
      </c>
      <c r="I11933" s="1" t="s">
        <v>786</v>
      </c>
      <c r="J11933">
        <v>78000</v>
      </c>
      <c r="K11933">
        <v>0</v>
      </c>
      <c r="L11933">
        <v>0</v>
      </c>
      <c r="M11933" s="1" t="s">
        <v>531</v>
      </c>
      <c r="N11933" s="1" t="s">
        <v>35</v>
      </c>
      <c r="O11933">
        <v>9364</v>
      </c>
      <c r="P11933">
        <v>616</v>
      </c>
      <c r="Q11933">
        <v>16135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 s="1" t="s">
        <v>35</v>
      </c>
      <c r="AC11933" s="1" t="s">
        <v>35</v>
      </c>
    </row>
    <row r="11934" spans="1:29" x14ac:dyDescent="0.3">
      <c r="A11934" s="1" t="s">
        <v>15217</v>
      </c>
      <c r="B11934" s="1" t="s">
        <v>441</v>
      </c>
      <c r="C11934" s="1" t="s">
        <v>800</v>
      </c>
      <c r="D11934" s="1" t="s">
        <v>39</v>
      </c>
      <c r="E11934">
        <v>132000</v>
      </c>
      <c r="F11934" s="1" t="s">
        <v>443</v>
      </c>
      <c r="G11934" s="1" t="s">
        <v>48</v>
      </c>
      <c r="H11934" s="1" t="s">
        <v>48</v>
      </c>
      <c r="I11934" s="1" t="s">
        <v>1003</v>
      </c>
      <c r="J11934">
        <v>95000</v>
      </c>
      <c r="K11934">
        <v>22000</v>
      </c>
      <c r="L11934">
        <v>15000</v>
      </c>
      <c r="M11934" s="1" t="s">
        <v>531</v>
      </c>
      <c r="N11934" s="1" t="s">
        <v>35</v>
      </c>
      <c r="O11934">
        <v>7416</v>
      </c>
      <c r="P11934">
        <v>825</v>
      </c>
      <c r="Q11934">
        <v>16136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 s="1" t="s">
        <v>35</v>
      </c>
      <c r="AC11934" s="1" t="s">
        <v>35</v>
      </c>
    </row>
    <row r="11935" spans="1:29" x14ac:dyDescent="0.3">
      <c r="A11935" s="1" t="s">
        <v>15218</v>
      </c>
      <c r="B11935" s="1" t="s">
        <v>15219</v>
      </c>
      <c r="C11935" s="1" t="s">
        <v>1783</v>
      </c>
      <c r="D11935" s="1" t="s">
        <v>39</v>
      </c>
      <c r="E11935">
        <v>70000</v>
      </c>
      <c r="F11935" s="1" t="s">
        <v>2667</v>
      </c>
      <c r="G11935" s="1" t="s">
        <v>69</v>
      </c>
      <c r="H11935" s="1" t="s">
        <v>72</v>
      </c>
      <c r="I11935" s="1" t="s">
        <v>786</v>
      </c>
      <c r="J11935">
        <v>70000</v>
      </c>
      <c r="K11935">
        <v>0</v>
      </c>
      <c r="L11935">
        <v>0</v>
      </c>
      <c r="M11935" s="1" t="s">
        <v>531</v>
      </c>
      <c r="N11935" s="1" t="s">
        <v>35</v>
      </c>
      <c r="O11935">
        <v>7839</v>
      </c>
      <c r="P11935">
        <v>524</v>
      </c>
      <c r="Q11935">
        <v>16137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 s="1" t="s">
        <v>35</v>
      </c>
      <c r="AC11935" s="1" t="s">
        <v>35</v>
      </c>
    </row>
    <row r="11936" spans="1:29" x14ac:dyDescent="0.3">
      <c r="A11936" s="1" t="s">
        <v>15220</v>
      </c>
      <c r="B11936" s="1" t="s">
        <v>91</v>
      </c>
      <c r="C11936" s="1" t="s">
        <v>4239</v>
      </c>
      <c r="D11936" s="1" t="s">
        <v>32</v>
      </c>
      <c r="E11936">
        <v>280000</v>
      </c>
      <c r="F11936" s="1" t="s">
        <v>93</v>
      </c>
      <c r="G11936" s="1" t="s">
        <v>47</v>
      </c>
      <c r="H11936" s="1" t="s">
        <v>100</v>
      </c>
      <c r="I11936" s="1" t="s">
        <v>15221</v>
      </c>
      <c r="J11936">
        <v>200000</v>
      </c>
      <c r="K11936">
        <v>35000</v>
      </c>
      <c r="L11936">
        <v>40000</v>
      </c>
      <c r="M11936" s="1" t="s">
        <v>531</v>
      </c>
      <c r="N11936" s="1" t="s">
        <v>35</v>
      </c>
      <c r="O11936">
        <v>7300</v>
      </c>
      <c r="P11936">
        <v>807</v>
      </c>
      <c r="Q11936">
        <v>16138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 s="1" t="s">
        <v>35</v>
      </c>
      <c r="AC11936" s="1" t="s">
        <v>35</v>
      </c>
    </row>
    <row r="11937" spans="1:29" x14ac:dyDescent="0.3">
      <c r="A11937" s="1" t="s">
        <v>15222</v>
      </c>
      <c r="B11937" s="1" t="s">
        <v>657</v>
      </c>
      <c r="C11937" s="1" t="s">
        <v>2002</v>
      </c>
      <c r="D11937" s="1" t="s">
        <v>796</v>
      </c>
      <c r="E11937">
        <v>222000</v>
      </c>
      <c r="F11937" s="1" t="s">
        <v>122</v>
      </c>
      <c r="G11937" s="1" t="s">
        <v>65</v>
      </c>
      <c r="H11937" s="1" t="s">
        <v>48</v>
      </c>
      <c r="I11937" s="1" t="s">
        <v>832</v>
      </c>
      <c r="J11937">
        <v>160000</v>
      </c>
      <c r="K11937">
        <v>50000</v>
      </c>
      <c r="L11937">
        <v>12000</v>
      </c>
      <c r="M11937" s="1" t="s">
        <v>531</v>
      </c>
      <c r="N11937" s="1" t="s">
        <v>35</v>
      </c>
      <c r="O11937">
        <v>10182</v>
      </c>
      <c r="P11937">
        <v>501</v>
      </c>
      <c r="Q11937">
        <v>1614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 s="1" t="s">
        <v>35</v>
      </c>
      <c r="AC11937" s="1" t="s">
        <v>35</v>
      </c>
    </row>
    <row r="11938" spans="1:29" x14ac:dyDescent="0.3">
      <c r="A11938" s="1" t="s">
        <v>15223</v>
      </c>
      <c r="B11938" s="1" t="s">
        <v>119</v>
      </c>
      <c r="C11938" s="1" t="s">
        <v>98</v>
      </c>
      <c r="D11938" s="1" t="s">
        <v>39</v>
      </c>
      <c r="E11938">
        <v>255000</v>
      </c>
      <c r="F11938" s="1" t="s">
        <v>46</v>
      </c>
      <c r="G11938" s="1" t="s">
        <v>41</v>
      </c>
      <c r="H11938" s="1" t="s">
        <v>54</v>
      </c>
      <c r="I11938" s="1" t="s">
        <v>775</v>
      </c>
      <c r="J11938">
        <v>142000</v>
      </c>
      <c r="K11938">
        <v>82000</v>
      </c>
      <c r="L11938">
        <v>31000</v>
      </c>
      <c r="M11938" s="1" t="s">
        <v>531</v>
      </c>
      <c r="N11938" s="1" t="s">
        <v>35</v>
      </c>
      <c r="O11938">
        <v>11527</v>
      </c>
      <c r="P11938">
        <v>819</v>
      </c>
      <c r="Q11938">
        <v>16141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 s="1" t="s">
        <v>35</v>
      </c>
      <c r="AC11938" s="1" t="s">
        <v>35</v>
      </c>
    </row>
    <row r="11939" spans="1:29" x14ac:dyDescent="0.3">
      <c r="A11939" s="1" t="s">
        <v>15224</v>
      </c>
      <c r="B11939" s="1" t="s">
        <v>91</v>
      </c>
      <c r="C11939" s="1" t="s">
        <v>382</v>
      </c>
      <c r="D11939" s="1" t="s">
        <v>39</v>
      </c>
      <c r="E11939">
        <v>385000</v>
      </c>
      <c r="F11939" s="1" t="s">
        <v>46</v>
      </c>
      <c r="G11939" s="1" t="s">
        <v>41</v>
      </c>
      <c r="H11939" s="1" t="s">
        <v>48</v>
      </c>
      <c r="I11939" s="1" t="s">
        <v>832</v>
      </c>
      <c r="J11939">
        <v>205000</v>
      </c>
      <c r="K11939">
        <v>150000</v>
      </c>
      <c r="L11939">
        <v>30000</v>
      </c>
      <c r="M11939" s="1" t="s">
        <v>531</v>
      </c>
      <c r="N11939" s="1" t="s">
        <v>35</v>
      </c>
      <c r="O11939">
        <v>11527</v>
      </c>
      <c r="P11939">
        <v>819</v>
      </c>
      <c r="Q11939">
        <v>16142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 s="1" t="s">
        <v>35</v>
      </c>
      <c r="AC11939" s="1" t="s">
        <v>35</v>
      </c>
    </row>
    <row r="11940" spans="1:29" x14ac:dyDescent="0.3">
      <c r="A11940" s="1" t="s">
        <v>15225</v>
      </c>
      <c r="B11940" s="1" t="s">
        <v>904</v>
      </c>
      <c r="C11940" s="1" t="s">
        <v>15226</v>
      </c>
      <c r="D11940" s="1" t="s">
        <v>39</v>
      </c>
      <c r="E11940">
        <v>91000</v>
      </c>
      <c r="F11940" s="1" t="s">
        <v>296</v>
      </c>
      <c r="G11940" s="1" t="s">
        <v>69</v>
      </c>
      <c r="H11940" s="1" t="s">
        <v>48</v>
      </c>
      <c r="I11940" s="1" t="s">
        <v>1022</v>
      </c>
      <c r="J11940">
        <v>85000</v>
      </c>
      <c r="K11940">
        <v>0</v>
      </c>
      <c r="L11940">
        <v>6000</v>
      </c>
      <c r="M11940" s="1" t="s">
        <v>531</v>
      </c>
      <c r="N11940" s="1" t="s">
        <v>35</v>
      </c>
      <c r="O11940">
        <v>7351</v>
      </c>
      <c r="P11940">
        <v>807</v>
      </c>
      <c r="Q11940">
        <v>16144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 s="1" t="s">
        <v>35</v>
      </c>
      <c r="AC11940" s="1" t="s">
        <v>35</v>
      </c>
    </row>
    <row r="11941" spans="1:29" x14ac:dyDescent="0.3">
      <c r="A11941" s="1" t="s">
        <v>15227</v>
      </c>
      <c r="B11941" s="1" t="s">
        <v>56</v>
      </c>
      <c r="C11941" s="1" t="s">
        <v>237</v>
      </c>
      <c r="D11941" s="1" t="s">
        <v>39</v>
      </c>
      <c r="E11941">
        <v>180000</v>
      </c>
      <c r="F11941" s="1" t="s">
        <v>46</v>
      </c>
      <c r="G11941" s="1" t="s">
        <v>42</v>
      </c>
      <c r="H11941" s="1" t="s">
        <v>42</v>
      </c>
      <c r="I11941" s="1" t="s">
        <v>772</v>
      </c>
      <c r="J11941">
        <v>130000</v>
      </c>
      <c r="K11941">
        <v>35000</v>
      </c>
      <c r="L11941">
        <v>15000</v>
      </c>
      <c r="M11941" s="1" t="s">
        <v>531</v>
      </c>
      <c r="N11941" s="1" t="s">
        <v>35</v>
      </c>
      <c r="O11941">
        <v>11527</v>
      </c>
      <c r="P11941">
        <v>819</v>
      </c>
      <c r="Q11941">
        <v>16145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 s="1" t="s">
        <v>35</v>
      </c>
      <c r="AC11941" s="1" t="s">
        <v>35</v>
      </c>
    </row>
    <row r="11942" spans="1:29" x14ac:dyDescent="0.3">
      <c r="A11942" s="1" t="s">
        <v>15228</v>
      </c>
      <c r="B11942" s="1" t="s">
        <v>14374</v>
      </c>
      <c r="C11942" s="1" t="s">
        <v>138</v>
      </c>
      <c r="D11942" s="1" t="s">
        <v>39</v>
      </c>
      <c r="E11942">
        <v>195000</v>
      </c>
      <c r="F11942" s="1" t="s">
        <v>664</v>
      </c>
      <c r="G11942" s="1" t="s">
        <v>47</v>
      </c>
      <c r="H11942" s="1" t="s">
        <v>48</v>
      </c>
      <c r="I11942" s="1" t="s">
        <v>816</v>
      </c>
      <c r="J11942">
        <v>175000</v>
      </c>
      <c r="K11942">
        <v>0</v>
      </c>
      <c r="L11942">
        <v>20000</v>
      </c>
      <c r="M11942" s="1" t="s">
        <v>531</v>
      </c>
      <c r="N11942" s="1" t="s">
        <v>35</v>
      </c>
      <c r="O11942">
        <v>10522</v>
      </c>
      <c r="P11942">
        <v>820</v>
      </c>
      <c r="Q11942">
        <v>16146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 s="1" t="s">
        <v>35</v>
      </c>
      <c r="AC11942" s="1" t="s">
        <v>35</v>
      </c>
    </row>
    <row r="11943" spans="1:29" x14ac:dyDescent="0.3">
      <c r="A11943" s="1" t="s">
        <v>15229</v>
      </c>
      <c r="B11943" s="1" t="s">
        <v>4390</v>
      </c>
      <c r="C11943" s="1" t="s">
        <v>31</v>
      </c>
      <c r="D11943" s="1" t="s">
        <v>39</v>
      </c>
      <c r="E11943">
        <v>137000</v>
      </c>
      <c r="F11943" s="1" t="s">
        <v>266</v>
      </c>
      <c r="G11943" s="1" t="s">
        <v>42</v>
      </c>
      <c r="H11943" s="1" t="s">
        <v>42</v>
      </c>
      <c r="I11943" s="1" t="s">
        <v>786</v>
      </c>
      <c r="J11943">
        <v>125000</v>
      </c>
      <c r="K11943">
        <v>0</v>
      </c>
      <c r="L11943">
        <v>12000</v>
      </c>
      <c r="M11943" s="1" t="s">
        <v>547</v>
      </c>
      <c r="N11943" s="1" t="s">
        <v>35</v>
      </c>
      <c r="O11943">
        <v>7422</v>
      </c>
      <c r="P11943">
        <v>807</v>
      </c>
      <c r="Q11943">
        <v>16147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 s="1" t="s">
        <v>35</v>
      </c>
      <c r="AC11943" s="1" t="s">
        <v>35</v>
      </c>
    </row>
    <row r="11944" spans="1:29" x14ac:dyDescent="0.3">
      <c r="A11944" s="1" t="s">
        <v>15230</v>
      </c>
      <c r="B11944" s="1" t="s">
        <v>743</v>
      </c>
      <c r="C11944" s="1" t="s">
        <v>826</v>
      </c>
      <c r="D11944" s="1" t="s">
        <v>39</v>
      </c>
      <c r="E11944">
        <v>217000</v>
      </c>
      <c r="F11944" s="1" t="s">
        <v>40</v>
      </c>
      <c r="G11944" s="1" t="s">
        <v>100</v>
      </c>
      <c r="H11944" s="1" t="s">
        <v>100</v>
      </c>
      <c r="I11944" s="1" t="s">
        <v>816</v>
      </c>
      <c r="J11944">
        <v>170000</v>
      </c>
      <c r="K11944">
        <v>30000</v>
      </c>
      <c r="L11944">
        <v>17000</v>
      </c>
      <c r="M11944" s="1" t="s">
        <v>35</v>
      </c>
      <c r="N11944" s="1" t="s">
        <v>35</v>
      </c>
      <c r="O11944">
        <v>7419</v>
      </c>
      <c r="P11944">
        <v>807</v>
      </c>
      <c r="Q11944">
        <v>16148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 s="1" t="s">
        <v>35</v>
      </c>
      <c r="AC11944" s="1" t="s">
        <v>35</v>
      </c>
    </row>
    <row r="11945" spans="1:29" x14ac:dyDescent="0.3">
      <c r="A11945" s="1" t="s">
        <v>15231</v>
      </c>
      <c r="B11945" s="1" t="s">
        <v>44</v>
      </c>
      <c r="C11945" s="1" t="s">
        <v>89</v>
      </c>
      <c r="D11945" s="1" t="s">
        <v>2347</v>
      </c>
      <c r="E11945">
        <v>230000</v>
      </c>
      <c r="F11945" s="1" t="s">
        <v>393</v>
      </c>
      <c r="G11945" s="1" t="s">
        <v>84</v>
      </c>
      <c r="H11945" s="1" t="s">
        <v>48</v>
      </c>
      <c r="I11945" s="1" t="s">
        <v>832</v>
      </c>
      <c r="J11945">
        <v>160000</v>
      </c>
      <c r="K11945">
        <v>55000</v>
      </c>
      <c r="L11945">
        <v>15000</v>
      </c>
      <c r="M11945" s="1" t="s">
        <v>531</v>
      </c>
      <c r="N11945" s="1" t="s">
        <v>35</v>
      </c>
      <c r="O11945">
        <v>10965</v>
      </c>
      <c r="P11945">
        <v>635</v>
      </c>
      <c r="Q11945">
        <v>16149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 s="1" t="s">
        <v>35</v>
      </c>
      <c r="AC11945" s="1" t="s">
        <v>35</v>
      </c>
    </row>
    <row r="11946" spans="1:29" x14ac:dyDescent="0.3">
      <c r="A11946" s="1" t="s">
        <v>15232</v>
      </c>
      <c r="B11946" s="1" t="s">
        <v>56</v>
      </c>
      <c r="C11946" s="1" t="s">
        <v>63</v>
      </c>
      <c r="D11946" s="1" t="s">
        <v>39</v>
      </c>
      <c r="E11946">
        <v>300000</v>
      </c>
      <c r="F11946" s="1" t="s">
        <v>122</v>
      </c>
      <c r="G11946" s="1" t="s">
        <v>84</v>
      </c>
      <c r="H11946" s="1" t="s">
        <v>75</v>
      </c>
      <c r="I11946" s="1" t="s">
        <v>970</v>
      </c>
      <c r="J11946">
        <v>220000</v>
      </c>
      <c r="K11946">
        <v>40000</v>
      </c>
      <c r="L11946">
        <v>40000</v>
      </c>
      <c r="M11946" s="1" t="s">
        <v>531</v>
      </c>
      <c r="N11946" s="1" t="s">
        <v>35</v>
      </c>
      <c r="O11946">
        <v>10182</v>
      </c>
      <c r="P11946">
        <v>501</v>
      </c>
      <c r="Q11946">
        <v>1615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 s="1" t="s">
        <v>35</v>
      </c>
      <c r="AC11946" s="1" t="s">
        <v>35</v>
      </c>
    </row>
    <row r="11947" spans="1:29" x14ac:dyDescent="0.3">
      <c r="A11947" s="1" t="s">
        <v>15233</v>
      </c>
      <c r="B11947" s="1" t="s">
        <v>56</v>
      </c>
      <c r="C11947" s="1" t="s">
        <v>68</v>
      </c>
      <c r="D11947" s="1" t="s">
        <v>39</v>
      </c>
      <c r="E11947">
        <v>194000</v>
      </c>
      <c r="F11947" s="1" t="s">
        <v>64</v>
      </c>
      <c r="G11947" s="1" t="s">
        <v>75</v>
      </c>
      <c r="H11947" s="1" t="s">
        <v>100</v>
      </c>
      <c r="I11947" s="1" t="s">
        <v>775</v>
      </c>
      <c r="J11947">
        <v>148000</v>
      </c>
      <c r="K11947">
        <v>30000</v>
      </c>
      <c r="L11947">
        <v>16000</v>
      </c>
      <c r="M11947" s="1" t="s">
        <v>531</v>
      </c>
      <c r="N11947" s="1" t="s">
        <v>15234</v>
      </c>
      <c r="O11947">
        <v>11521</v>
      </c>
      <c r="P11947">
        <v>819</v>
      </c>
      <c r="Q11947">
        <v>16151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 s="1" t="s">
        <v>35</v>
      </c>
      <c r="AC11947" s="1" t="s">
        <v>35</v>
      </c>
    </row>
    <row r="11948" spans="1:29" x14ac:dyDescent="0.3">
      <c r="A11948" s="1" t="s">
        <v>15235</v>
      </c>
      <c r="B11948" s="1" t="s">
        <v>3506</v>
      </c>
      <c r="C11948" s="1" t="s">
        <v>936</v>
      </c>
      <c r="D11948" s="1" t="s">
        <v>39</v>
      </c>
      <c r="E11948">
        <v>238000</v>
      </c>
      <c r="F11948" s="1" t="s">
        <v>122</v>
      </c>
      <c r="G11948" s="1" t="s">
        <v>48</v>
      </c>
      <c r="H11948" s="1" t="s">
        <v>48</v>
      </c>
      <c r="I11948" s="1" t="s">
        <v>786</v>
      </c>
      <c r="J11948">
        <v>129000</v>
      </c>
      <c r="K11948">
        <v>96000</v>
      </c>
      <c r="L11948">
        <v>12000</v>
      </c>
      <c r="M11948" s="1" t="s">
        <v>547</v>
      </c>
      <c r="N11948" s="1" t="s">
        <v>35</v>
      </c>
      <c r="O11948">
        <v>10182</v>
      </c>
      <c r="P11948">
        <v>501</v>
      </c>
      <c r="Q11948">
        <v>16152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 s="1" t="s">
        <v>35</v>
      </c>
      <c r="AC11948" s="1" t="s">
        <v>35</v>
      </c>
    </row>
    <row r="11949" spans="1:29" x14ac:dyDescent="0.3">
      <c r="A11949" s="1" t="s">
        <v>15236</v>
      </c>
      <c r="B11949" s="1" t="s">
        <v>119</v>
      </c>
      <c r="C11949" s="1" t="s">
        <v>98</v>
      </c>
      <c r="D11949" s="1" t="s">
        <v>39</v>
      </c>
      <c r="E11949">
        <v>280000</v>
      </c>
      <c r="F11949" s="1" t="s">
        <v>58</v>
      </c>
      <c r="G11949" s="1" t="s">
        <v>75</v>
      </c>
      <c r="H11949" s="1" t="s">
        <v>69</v>
      </c>
      <c r="I11949" s="1" t="s">
        <v>772</v>
      </c>
      <c r="J11949">
        <v>145000</v>
      </c>
      <c r="K11949">
        <v>110000</v>
      </c>
      <c r="L11949">
        <v>25000</v>
      </c>
      <c r="M11949" s="1" t="s">
        <v>531</v>
      </c>
      <c r="N11949" s="1" t="s">
        <v>35</v>
      </c>
      <c r="O11949">
        <v>7322</v>
      </c>
      <c r="P11949">
        <v>807</v>
      </c>
      <c r="Q11949">
        <v>16153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 s="1" t="s">
        <v>35</v>
      </c>
      <c r="AC11949" s="1" t="s">
        <v>35</v>
      </c>
    </row>
    <row r="11950" spans="1:29" x14ac:dyDescent="0.3">
      <c r="A11950" s="1" t="s">
        <v>15237</v>
      </c>
      <c r="B11950" s="1" t="s">
        <v>802</v>
      </c>
      <c r="C11950" s="1" t="s">
        <v>15238</v>
      </c>
      <c r="D11950" s="1" t="s">
        <v>52</v>
      </c>
      <c r="E11950">
        <v>260000</v>
      </c>
      <c r="F11950" s="1" t="s">
        <v>393</v>
      </c>
      <c r="G11950" s="1" t="s">
        <v>79</v>
      </c>
      <c r="H11950" s="1" t="s">
        <v>113</v>
      </c>
      <c r="I11950" s="1" t="s">
        <v>772</v>
      </c>
      <c r="J11950">
        <v>185000</v>
      </c>
      <c r="K11950">
        <v>35000</v>
      </c>
      <c r="L11950">
        <v>40000</v>
      </c>
      <c r="M11950" s="1" t="s">
        <v>531</v>
      </c>
      <c r="N11950" s="1" t="s">
        <v>35</v>
      </c>
      <c r="O11950">
        <v>10965</v>
      </c>
      <c r="P11950">
        <v>635</v>
      </c>
      <c r="Q11950">
        <v>16154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 s="1" t="s">
        <v>35</v>
      </c>
      <c r="AC11950" s="1" t="s">
        <v>35</v>
      </c>
    </row>
    <row r="11951" spans="1:29" x14ac:dyDescent="0.3">
      <c r="A11951" s="1" t="s">
        <v>15239</v>
      </c>
      <c r="B11951" s="1" t="s">
        <v>119</v>
      </c>
      <c r="C11951" s="1" t="s">
        <v>98</v>
      </c>
      <c r="D11951" s="1" t="s">
        <v>2347</v>
      </c>
      <c r="E11951">
        <v>204000</v>
      </c>
      <c r="F11951" s="1" t="s">
        <v>58</v>
      </c>
      <c r="G11951" s="1" t="s">
        <v>74</v>
      </c>
      <c r="H11951" s="1" t="s">
        <v>48</v>
      </c>
      <c r="I11951" s="1" t="s">
        <v>970</v>
      </c>
      <c r="J11951">
        <v>145000</v>
      </c>
      <c r="K11951">
        <v>38000</v>
      </c>
      <c r="L11951">
        <v>21000</v>
      </c>
      <c r="M11951" s="1" t="s">
        <v>35</v>
      </c>
      <c r="N11951" s="1" t="s">
        <v>35</v>
      </c>
      <c r="O11951">
        <v>7322</v>
      </c>
      <c r="P11951">
        <v>807</v>
      </c>
      <c r="Q11951">
        <v>16155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 s="1" t="s">
        <v>35</v>
      </c>
      <c r="AC11951" s="1" t="s">
        <v>35</v>
      </c>
    </row>
    <row r="11952" spans="1:29" x14ac:dyDescent="0.3">
      <c r="A11952" s="1" t="s">
        <v>15240</v>
      </c>
      <c r="B11952" s="1" t="s">
        <v>50</v>
      </c>
      <c r="C11952" s="1" t="s">
        <v>216</v>
      </c>
      <c r="D11952" s="1" t="s">
        <v>39</v>
      </c>
      <c r="E11952">
        <v>360000</v>
      </c>
      <c r="F11952" s="1" t="s">
        <v>116</v>
      </c>
      <c r="G11952" s="1" t="s">
        <v>84</v>
      </c>
      <c r="H11952" s="1" t="s">
        <v>42</v>
      </c>
      <c r="I11952" s="1" t="s">
        <v>832</v>
      </c>
      <c r="J11952">
        <v>187000</v>
      </c>
      <c r="K11952">
        <v>140000</v>
      </c>
      <c r="L11952">
        <v>33000</v>
      </c>
      <c r="M11952" s="1" t="s">
        <v>531</v>
      </c>
      <c r="N11952" s="1" t="s">
        <v>35</v>
      </c>
      <c r="O11952">
        <v>7158</v>
      </c>
      <c r="P11952">
        <v>807</v>
      </c>
      <c r="Q11952">
        <v>16156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 s="1" t="s">
        <v>35</v>
      </c>
      <c r="AC11952" s="1" t="s">
        <v>35</v>
      </c>
    </row>
    <row r="11953" spans="1:29" x14ac:dyDescent="0.3">
      <c r="A11953" s="1" t="s">
        <v>15241</v>
      </c>
      <c r="B11953" s="1" t="s">
        <v>91</v>
      </c>
      <c r="C11953" s="1" t="s">
        <v>227</v>
      </c>
      <c r="D11953" s="1" t="s">
        <v>39</v>
      </c>
      <c r="E11953">
        <v>450000</v>
      </c>
      <c r="F11953" s="1" t="s">
        <v>46</v>
      </c>
      <c r="G11953" s="1" t="s">
        <v>78</v>
      </c>
      <c r="H11953" s="1" t="s">
        <v>72</v>
      </c>
      <c r="I11953" s="1" t="s">
        <v>775</v>
      </c>
      <c r="J11953">
        <v>205000</v>
      </c>
      <c r="K11953">
        <v>150000</v>
      </c>
      <c r="L11953">
        <v>100000</v>
      </c>
      <c r="M11953" s="1" t="s">
        <v>531</v>
      </c>
      <c r="N11953" s="1" t="s">
        <v>35</v>
      </c>
      <c r="O11953">
        <v>11527</v>
      </c>
      <c r="P11953">
        <v>819</v>
      </c>
      <c r="Q11953">
        <v>16157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 s="1" t="s">
        <v>35</v>
      </c>
      <c r="AC11953" s="1" t="s">
        <v>35</v>
      </c>
    </row>
    <row r="11954" spans="1:29" x14ac:dyDescent="0.3">
      <c r="A11954" s="1" t="s">
        <v>15242</v>
      </c>
      <c r="B11954" s="1" t="s">
        <v>95</v>
      </c>
      <c r="C11954" s="1" t="s">
        <v>42</v>
      </c>
      <c r="D11954" s="1" t="s">
        <v>796</v>
      </c>
      <c r="E11954">
        <v>154000</v>
      </c>
      <c r="F11954" s="1" t="s">
        <v>40</v>
      </c>
      <c r="G11954" s="1" t="s">
        <v>100</v>
      </c>
      <c r="H11954" s="1" t="s">
        <v>72</v>
      </c>
      <c r="I11954" s="1" t="s">
        <v>832</v>
      </c>
      <c r="J11954">
        <v>113000</v>
      </c>
      <c r="K11954">
        <v>30000</v>
      </c>
      <c r="L11954">
        <v>7000</v>
      </c>
      <c r="M11954" s="1" t="s">
        <v>547</v>
      </c>
      <c r="N11954" s="1" t="s">
        <v>35</v>
      </c>
      <c r="O11954">
        <v>7419</v>
      </c>
      <c r="P11954">
        <v>807</v>
      </c>
      <c r="Q11954">
        <v>16159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 s="1" t="s">
        <v>35</v>
      </c>
      <c r="AC11954" s="1" t="s">
        <v>35</v>
      </c>
    </row>
    <row r="11955" spans="1:29" x14ac:dyDescent="0.3">
      <c r="A11955" s="1" t="s">
        <v>15243</v>
      </c>
      <c r="B11955" s="1" t="s">
        <v>788</v>
      </c>
      <c r="C11955" s="1" t="s">
        <v>15244</v>
      </c>
      <c r="D11955" s="1" t="s">
        <v>32</v>
      </c>
      <c r="E11955">
        <v>305000</v>
      </c>
      <c r="F11955" s="1" t="s">
        <v>550</v>
      </c>
      <c r="G11955" s="1" t="s">
        <v>54</v>
      </c>
      <c r="H11955" s="1" t="s">
        <v>72</v>
      </c>
      <c r="I11955" s="1" t="s">
        <v>875</v>
      </c>
      <c r="J11955">
        <v>230000</v>
      </c>
      <c r="K11955">
        <v>18000</v>
      </c>
      <c r="L11955">
        <v>57000</v>
      </c>
      <c r="M11955" s="1" t="s">
        <v>547</v>
      </c>
      <c r="N11955" s="1" t="s">
        <v>35</v>
      </c>
      <c r="O11955">
        <v>7275</v>
      </c>
      <c r="P11955">
        <v>803</v>
      </c>
      <c r="Q11955">
        <v>1616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 s="1" t="s">
        <v>35</v>
      </c>
      <c r="AC11955" s="1" t="s">
        <v>35</v>
      </c>
    </row>
    <row r="11956" spans="1:29" x14ac:dyDescent="0.3">
      <c r="A11956" s="1" t="s">
        <v>15245</v>
      </c>
      <c r="B11956" s="1" t="s">
        <v>44</v>
      </c>
      <c r="C11956" s="1" t="s">
        <v>89</v>
      </c>
      <c r="D11956" s="1" t="s">
        <v>39</v>
      </c>
      <c r="E11956">
        <v>231000</v>
      </c>
      <c r="F11956" s="1" t="s">
        <v>46</v>
      </c>
      <c r="G11956" s="1" t="s">
        <v>69</v>
      </c>
      <c r="H11956" s="1" t="s">
        <v>69</v>
      </c>
      <c r="I11956" s="1" t="s">
        <v>786</v>
      </c>
      <c r="J11956">
        <v>131000</v>
      </c>
      <c r="K11956">
        <v>100000</v>
      </c>
      <c r="L11956">
        <v>0</v>
      </c>
      <c r="M11956" s="1" t="s">
        <v>531</v>
      </c>
      <c r="N11956" s="1" t="s">
        <v>35</v>
      </c>
      <c r="O11956">
        <v>11527</v>
      </c>
      <c r="P11956">
        <v>819</v>
      </c>
      <c r="Q11956">
        <v>16161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 s="1" t="s">
        <v>35</v>
      </c>
      <c r="AC11956" s="1" t="s">
        <v>35</v>
      </c>
    </row>
    <row r="11957" spans="1:29" x14ac:dyDescent="0.3">
      <c r="A11957" s="1" t="s">
        <v>15246</v>
      </c>
      <c r="B11957" s="1" t="s">
        <v>813</v>
      </c>
      <c r="C11957" s="1" t="s">
        <v>6927</v>
      </c>
      <c r="D11957" s="1" t="s">
        <v>39</v>
      </c>
      <c r="E11957">
        <v>154000</v>
      </c>
      <c r="F11957" s="1" t="s">
        <v>53</v>
      </c>
      <c r="G11957" s="1" t="s">
        <v>48</v>
      </c>
      <c r="H11957" s="1" t="s">
        <v>48</v>
      </c>
      <c r="I11957" s="1" t="s">
        <v>772</v>
      </c>
      <c r="J11957">
        <v>125000</v>
      </c>
      <c r="K11957">
        <v>16000</v>
      </c>
      <c r="L11957">
        <v>13000</v>
      </c>
      <c r="M11957" s="1" t="s">
        <v>35</v>
      </c>
      <c r="N11957" s="1" t="s">
        <v>35</v>
      </c>
      <c r="O11957">
        <v>7472</v>
      </c>
      <c r="P11957">
        <v>807</v>
      </c>
      <c r="Q11957">
        <v>16162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 s="1" t="s">
        <v>35</v>
      </c>
      <c r="AC11957" s="1" t="s">
        <v>35</v>
      </c>
    </row>
    <row r="11958" spans="1:29" x14ac:dyDescent="0.3">
      <c r="A11958" s="1" t="s">
        <v>15247</v>
      </c>
      <c r="B11958" s="1" t="s">
        <v>44</v>
      </c>
      <c r="C11958" s="1" t="s">
        <v>54</v>
      </c>
      <c r="D11958" s="1" t="s">
        <v>32</v>
      </c>
      <c r="E11958">
        <v>273000</v>
      </c>
      <c r="F11958" s="1" t="s">
        <v>46</v>
      </c>
      <c r="G11958" s="1" t="s">
        <v>47</v>
      </c>
      <c r="H11958" s="1" t="s">
        <v>69</v>
      </c>
      <c r="I11958" s="1" t="s">
        <v>15248</v>
      </c>
      <c r="J11958">
        <v>160000</v>
      </c>
      <c r="K11958">
        <v>110000</v>
      </c>
      <c r="L11958">
        <v>0</v>
      </c>
      <c r="M11958" s="1" t="s">
        <v>531</v>
      </c>
      <c r="N11958" s="1" t="s">
        <v>35</v>
      </c>
      <c r="O11958">
        <v>11527</v>
      </c>
      <c r="P11958">
        <v>819</v>
      </c>
      <c r="Q11958">
        <v>16163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 s="1" t="s">
        <v>35</v>
      </c>
      <c r="AC11958" s="1" t="s">
        <v>35</v>
      </c>
    </row>
    <row r="11959" spans="1:29" x14ac:dyDescent="0.3">
      <c r="A11959" s="1" t="s">
        <v>15249</v>
      </c>
      <c r="B11959" s="1" t="s">
        <v>44</v>
      </c>
      <c r="C11959" s="1" t="s">
        <v>345</v>
      </c>
      <c r="D11959" s="1" t="s">
        <v>39</v>
      </c>
      <c r="E11959">
        <v>219000</v>
      </c>
      <c r="F11959" s="1" t="s">
        <v>46</v>
      </c>
      <c r="G11959" s="1" t="s">
        <v>72</v>
      </c>
      <c r="H11959" s="1" t="s">
        <v>48</v>
      </c>
      <c r="I11959" s="1" t="s">
        <v>832</v>
      </c>
      <c r="J11959">
        <v>160000</v>
      </c>
      <c r="K11959">
        <v>36000</v>
      </c>
      <c r="L11959">
        <v>23000</v>
      </c>
      <c r="M11959" s="1" t="s">
        <v>35</v>
      </c>
      <c r="N11959" s="1" t="s">
        <v>35</v>
      </c>
      <c r="O11959">
        <v>11527</v>
      </c>
      <c r="P11959">
        <v>819</v>
      </c>
      <c r="Q11959">
        <v>16164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 s="1" t="s">
        <v>35</v>
      </c>
      <c r="AC11959" s="1" t="s">
        <v>35</v>
      </c>
    </row>
    <row r="11960" spans="1:29" x14ac:dyDescent="0.3">
      <c r="A11960" s="1" t="s">
        <v>15250</v>
      </c>
      <c r="B11960" s="1" t="s">
        <v>392</v>
      </c>
      <c r="C11960" s="1" t="s">
        <v>1342</v>
      </c>
      <c r="D11960" s="1" t="s">
        <v>39</v>
      </c>
      <c r="E11960">
        <v>92000</v>
      </c>
      <c r="F11960" s="1" t="s">
        <v>13202</v>
      </c>
      <c r="G11960" s="1" t="s">
        <v>72</v>
      </c>
      <c r="H11960" s="1" t="s">
        <v>72</v>
      </c>
      <c r="I11960" s="1" t="s">
        <v>786</v>
      </c>
      <c r="J11960">
        <v>92000</v>
      </c>
      <c r="K11960">
        <v>0</v>
      </c>
      <c r="L11960">
        <v>0</v>
      </c>
      <c r="M11960" s="1" t="s">
        <v>531</v>
      </c>
      <c r="N11960" s="1" t="s">
        <v>35</v>
      </c>
      <c r="O11960">
        <v>9266</v>
      </c>
      <c r="P11960">
        <v>611</v>
      </c>
      <c r="Q11960">
        <v>16166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 s="1" t="s">
        <v>35</v>
      </c>
      <c r="AC11960" s="1" t="s">
        <v>35</v>
      </c>
    </row>
    <row r="11961" spans="1:29" x14ac:dyDescent="0.3">
      <c r="A11961" s="1" t="s">
        <v>15251</v>
      </c>
      <c r="B11961" s="1" t="s">
        <v>3100</v>
      </c>
      <c r="C11961" s="1" t="s">
        <v>15252</v>
      </c>
      <c r="D11961" s="1" t="s">
        <v>39</v>
      </c>
      <c r="E11961">
        <v>360000</v>
      </c>
      <c r="F11961" s="1" t="s">
        <v>501</v>
      </c>
      <c r="G11961" s="1" t="s">
        <v>79</v>
      </c>
      <c r="H11961" s="1" t="s">
        <v>47</v>
      </c>
      <c r="I11961" s="1" t="s">
        <v>926</v>
      </c>
      <c r="J11961">
        <v>155000</v>
      </c>
      <c r="K11961">
        <v>160000</v>
      </c>
      <c r="L11961">
        <v>40000</v>
      </c>
      <c r="M11961" s="1" t="s">
        <v>531</v>
      </c>
      <c r="N11961" s="1" t="s">
        <v>2331</v>
      </c>
      <c r="O11961">
        <v>7434</v>
      </c>
      <c r="P11961">
        <v>807</v>
      </c>
      <c r="Q11961">
        <v>16167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 s="1" t="s">
        <v>35</v>
      </c>
      <c r="AC11961" s="1" t="s">
        <v>35</v>
      </c>
    </row>
    <row r="11962" spans="1:29" x14ac:dyDescent="0.3">
      <c r="A11962" s="1" t="s">
        <v>15253</v>
      </c>
      <c r="B11962" s="1" t="s">
        <v>119</v>
      </c>
      <c r="C11962" s="1" t="s">
        <v>31</v>
      </c>
      <c r="D11962" s="1" t="s">
        <v>39</v>
      </c>
      <c r="E11962">
        <v>170000</v>
      </c>
      <c r="F11962" s="1" t="s">
        <v>58</v>
      </c>
      <c r="G11962" s="1" t="s">
        <v>48</v>
      </c>
      <c r="H11962" s="1" t="s">
        <v>48</v>
      </c>
      <c r="I11962" s="1" t="s">
        <v>816</v>
      </c>
      <c r="J11962">
        <v>120000</v>
      </c>
      <c r="K11962">
        <v>30000</v>
      </c>
      <c r="L11962">
        <v>20000</v>
      </c>
      <c r="M11962" s="1" t="s">
        <v>35</v>
      </c>
      <c r="N11962" s="1" t="s">
        <v>35</v>
      </c>
      <c r="O11962">
        <v>7322</v>
      </c>
      <c r="P11962">
        <v>807</v>
      </c>
      <c r="Q11962">
        <v>16168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 s="1" t="s">
        <v>35</v>
      </c>
      <c r="AC11962" s="1" t="s">
        <v>35</v>
      </c>
    </row>
    <row r="11963" spans="1:29" x14ac:dyDescent="0.3">
      <c r="A11963" s="1" t="s">
        <v>15254</v>
      </c>
      <c r="B11963" s="1" t="s">
        <v>50</v>
      </c>
      <c r="C11963" s="1" t="s">
        <v>136</v>
      </c>
      <c r="D11963" s="1" t="s">
        <v>39</v>
      </c>
      <c r="E11963">
        <v>225000</v>
      </c>
      <c r="F11963" s="1" t="s">
        <v>116</v>
      </c>
      <c r="G11963" s="1" t="s">
        <v>42</v>
      </c>
      <c r="H11963" s="1" t="s">
        <v>42</v>
      </c>
      <c r="I11963" s="1" t="s">
        <v>875</v>
      </c>
      <c r="J11963">
        <v>142000</v>
      </c>
      <c r="K11963">
        <v>63000</v>
      </c>
      <c r="L11963">
        <v>20000</v>
      </c>
      <c r="M11963" s="1" t="s">
        <v>531</v>
      </c>
      <c r="N11963" s="1" t="s">
        <v>35</v>
      </c>
      <c r="O11963">
        <v>7158</v>
      </c>
      <c r="P11963">
        <v>807</v>
      </c>
      <c r="Q11963">
        <v>16169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 s="1" t="s">
        <v>35</v>
      </c>
      <c r="AC11963" s="1" t="s">
        <v>35</v>
      </c>
    </row>
    <row r="11964" spans="1:29" x14ac:dyDescent="0.3">
      <c r="A11964" s="1" t="s">
        <v>15255</v>
      </c>
      <c r="B11964" s="1" t="s">
        <v>1122</v>
      </c>
      <c r="C11964" s="1" t="s">
        <v>336</v>
      </c>
      <c r="D11964" s="1" t="s">
        <v>39</v>
      </c>
      <c r="E11964">
        <v>240000</v>
      </c>
      <c r="F11964" s="1" t="s">
        <v>501</v>
      </c>
      <c r="G11964" s="1" t="s">
        <v>42</v>
      </c>
      <c r="H11964" s="1" t="s">
        <v>72</v>
      </c>
      <c r="I11964" s="1" t="s">
        <v>9943</v>
      </c>
      <c r="J11964">
        <v>170000</v>
      </c>
      <c r="K11964">
        <v>50000</v>
      </c>
      <c r="L11964">
        <v>20000</v>
      </c>
      <c r="M11964" s="1" t="s">
        <v>531</v>
      </c>
      <c r="N11964" s="1" t="s">
        <v>35</v>
      </c>
      <c r="O11964">
        <v>7434</v>
      </c>
      <c r="P11964">
        <v>807</v>
      </c>
      <c r="Q11964">
        <v>1617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 s="1" t="s">
        <v>35</v>
      </c>
      <c r="AC11964" s="1" t="s">
        <v>35</v>
      </c>
    </row>
    <row r="11965" spans="1:29" x14ac:dyDescent="0.3">
      <c r="A11965" s="1" t="s">
        <v>15256</v>
      </c>
      <c r="B11965" s="1" t="s">
        <v>9570</v>
      </c>
      <c r="C11965" s="1" t="s">
        <v>1355</v>
      </c>
      <c r="D11965" s="1" t="s">
        <v>39</v>
      </c>
      <c r="E11965">
        <v>121000</v>
      </c>
      <c r="F11965" s="1" t="s">
        <v>266</v>
      </c>
      <c r="G11965" s="1" t="s">
        <v>48</v>
      </c>
      <c r="H11965" s="1" t="s">
        <v>48</v>
      </c>
      <c r="I11965" s="1" t="s">
        <v>786</v>
      </c>
      <c r="J11965">
        <v>107000</v>
      </c>
      <c r="K11965">
        <v>0</v>
      </c>
      <c r="L11965">
        <v>14000</v>
      </c>
      <c r="M11965" s="1" t="s">
        <v>531</v>
      </c>
      <c r="N11965" s="1" t="s">
        <v>15257</v>
      </c>
      <c r="O11965">
        <v>7422</v>
      </c>
      <c r="P11965">
        <v>807</v>
      </c>
      <c r="Q11965">
        <v>16171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 s="1" t="s">
        <v>35</v>
      </c>
      <c r="AC11965" s="1" t="s">
        <v>35</v>
      </c>
    </row>
    <row r="11966" spans="1:29" x14ac:dyDescent="0.3">
      <c r="A11966" s="1" t="s">
        <v>15258</v>
      </c>
      <c r="B11966" s="1" t="s">
        <v>325</v>
      </c>
      <c r="C11966" s="1" t="s">
        <v>960</v>
      </c>
      <c r="D11966" s="1" t="s">
        <v>39</v>
      </c>
      <c r="E11966">
        <v>228000</v>
      </c>
      <c r="F11966" s="1" t="s">
        <v>40</v>
      </c>
      <c r="G11966" s="1" t="s">
        <v>42</v>
      </c>
      <c r="H11966" s="1" t="s">
        <v>72</v>
      </c>
      <c r="I11966" s="1" t="s">
        <v>775</v>
      </c>
      <c r="J11966">
        <v>150000</v>
      </c>
      <c r="K11966">
        <v>55000</v>
      </c>
      <c r="L11966">
        <v>23000</v>
      </c>
      <c r="M11966" s="1" t="s">
        <v>531</v>
      </c>
      <c r="N11966" s="1" t="s">
        <v>35</v>
      </c>
      <c r="O11966">
        <v>7419</v>
      </c>
      <c r="P11966">
        <v>807</v>
      </c>
      <c r="Q11966">
        <v>16172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 s="1" t="s">
        <v>35</v>
      </c>
      <c r="AC11966" s="1" t="s">
        <v>35</v>
      </c>
    </row>
    <row r="11967" spans="1:29" x14ac:dyDescent="0.3">
      <c r="A11967" s="1" t="s">
        <v>15259</v>
      </c>
      <c r="B11967" s="1" t="s">
        <v>2521</v>
      </c>
      <c r="C11967" s="1" t="s">
        <v>87</v>
      </c>
      <c r="D11967" s="1" t="s">
        <v>796</v>
      </c>
      <c r="E11967">
        <v>250000</v>
      </c>
      <c r="F11967" s="1" t="s">
        <v>53</v>
      </c>
      <c r="G11967" s="1" t="s">
        <v>69</v>
      </c>
      <c r="H11967" s="1" t="s">
        <v>100</v>
      </c>
      <c r="I11967" s="1" t="s">
        <v>832</v>
      </c>
      <c r="J11967">
        <v>185000</v>
      </c>
      <c r="K11967">
        <v>50000</v>
      </c>
      <c r="L11967">
        <v>15000</v>
      </c>
      <c r="M11967" s="1" t="s">
        <v>35</v>
      </c>
      <c r="N11967" s="1" t="s">
        <v>35</v>
      </c>
      <c r="O11967">
        <v>7472</v>
      </c>
      <c r="P11967">
        <v>807</v>
      </c>
      <c r="Q11967">
        <v>16174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 s="1" t="s">
        <v>35</v>
      </c>
      <c r="AC11967" s="1" t="s">
        <v>35</v>
      </c>
    </row>
    <row r="11968" spans="1:29" x14ac:dyDescent="0.3">
      <c r="A11968" s="1" t="s">
        <v>15260</v>
      </c>
      <c r="B11968" s="1" t="s">
        <v>119</v>
      </c>
      <c r="C11968" s="1" t="s">
        <v>87</v>
      </c>
      <c r="D11968" s="1" t="s">
        <v>39</v>
      </c>
      <c r="E11968">
        <v>558000</v>
      </c>
      <c r="F11968" s="1" t="s">
        <v>58</v>
      </c>
      <c r="G11968" s="1" t="s">
        <v>47</v>
      </c>
      <c r="H11968" s="1" t="s">
        <v>75</v>
      </c>
      <c r="I11968" s="1" t="s">
        <v>775</v>
      </c>
      <c r="J11968">
        <v>202000</v>
      </c>
      <c r="K11968">
        <v>56000</v>
      </c>
      <c r="L11968">
        <v>300000</v>
      </c>
      <c r="M11968" s="1" t="s">
        <v>531</v>
      </c>
      <c r="N11968" s="1" t="s">
        <v>35</v>
      </c>
      <c r="O11968">
        <v>7322</v>
      </c>
      <c r="P11968">
        <v>807</v>
      </c>
      <c r="Q11968">
        <v>16175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 s="1" t="s">
        <v>35</v>
      </c>
      <c r="AC11968" s="1" t="s">
        <v>35</v>
      </c>
    </row>
    <row r="11969" spans="1:29" x14ac:dyDescent="0.3">
      <c r="A11969" s="1" t="s">
        <v>15261</v>
      </c>
      <c r="B11969" s="1" t="s">
        <v>44</v>
      </c>
      <c r="C11969" s="1" t="s">
        <v>98</v>
      </c>
      <c r="D11969" s="1" t="s">
        <v>39</v>
      </c>
      <c r="E11969">
        <v>167000</v>
      </c>
      <c r="F11969" s="1" t="s">
        <v>82</v>
      </c>
      <c r="G11969" s="1" t="s">
        <v>48</v>
      </c>
      <c r="H11969" s="1" t="s">
        <v>48</v>
      </c>
      <c r="I11969" s="1" t="s">
        <v>775</v>
      </c>
      <c r="J11969">
        <v>115000</v>
      </c>
      <c r="K11969">
        <v>30000</v>
      </c>
      <c r="L11969">
        <v>22000</v>
      </c>
      <c r="M11969" s="1" t="s">
        <v>35</v>
      </c>
      <c r="N11969" s="1" t="s">
        <v>35</v>
      </c>
      <c r="O11969">
        <v>11470</v>
      </c>
      <c r="P11969">
        <v>819</v>
      </c>
      <c r="Q11969">
        <v>16176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 s="1" t="s">
        <v>35</v>
      </c>
      <c r="AC11969" s="1" t="s">
        <v>35</v>
      </c>
    </row>
    <row r="11970" spans="1:29" x14ac:dyDescent="0.3">
      <c r="A11970" s="1" t="s">
        <v>15262</v>
      </c>
      <c r="B11970" s="1" t="s">
        <v>44</v>
      </c>
      <c r="C11970" s="1" t="s">
        <v>87</v>
      </c>
      <c r="D11970" s="1" t="s">
        <v>796</v>
      </c>
      <c r="E11970">
        <v>257000</v>
      </c>
      <c r="F11970" s="1" t="s">
        <v>296</v>
      </c>
      <c r="G11970" s="1" t="s">
        <v>84</v>
      </c>
      <c r="H11970" s="1" t="s">
        <v>69</v>
      </c>
      <c r="I11970" s="1" t="s">
        <v>772</v>
      </c>
      <c r="J11970">
        <v>157000</v>
      </c>
      <c r="K11970">
        <v>100000</v>
      </c>
      <c r="L11970">
        <v>0</v>
      </c>
      <c r="M11970" s="1" t="s">
        <v>547</v>
      </c>
      <c r="N11970" s="1" t="s">
        <v>35</v>
      </c>
      <c r="O11970">
        <v>7351</v>
      </c>
      <c r="P11970">
        <v>807</v>
      </c>
      <c r="Q11970">
        <v>16178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 s="1" t="s">
        <v>35</v>
      </c>
      <c r="AC11970" s="1" t="s">
        <v>35</v>
      </c>
    </row>
    <row r="11971" spans="1:29" x14ac:dyDescent="0.3">
      <c r="A11971" s="1" t="s">
        <v>15263</v>
      </c>
      <c r="B11971" s="1" t="s">
        <v>50</v>
      </c>
      <c r="C11971" s="1" t="s">
        <v>216</v>
      </c>
      <c r="D11971" s="1" t="s">
        <v>39</v>
      </c>
      <c r="E11971">
        <v>416000</v>
      </c>
      <c r="F11971" s="1" t="s">
        <v>116</v>
      </c>
      <c r="G11971" s="1" t="s">
        <v>75</v>
      </c>
      <c r="H11971" s="1" t="s">
        <v>41</v>
      </c>
      <c r="I11971" s="1" t="s">
        <v>1948</v>
      </c>
      <c r="J11971">
        <v>182000</v>
      </c>
      <c r="K11971">
        <v>234000</v>
      </c>
      <c r="L11971">
        <v>0</v>
      </c>
      <c r="M11971" s="1" t="s">
        <v>531</v>
      </c>
      <c r="N11971" s="1" t="s">
        <v>35</v>
      </c>
      <c r="O11971">
        <v>7158</v>
      </c>
      <c r="P11971">
        <v>807</v>
      </c>
      <c r="Q11971">
        <v>16179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 s="1" t="s">
        <v>35</v>
      </c>
      <c r="AC11971" s="1" t="s">
        <v>35</v>
      </c>
    </row>
    <row r="11972" spans="1:29" x14ac:dyDescent="0.3">
      <c r="A11972" s="1" t="s">
        <v>15264</v>
      </c>
      <c r="B11972" s="1" t="s">
        <v>569</v>
      </c>
      <c r="C11972" s="1" t="s">
        <v>2683</v>
      </c>
      <c r="D11972" s="1" t="s">
        <v>39</v>
      </c>
      <c r="E11972">
        <v>133000</v>
      </c>
      <c r="F11972" s="1" t="s">
        <v>58</v>
      </c>
      <c r="G11972" s="1" t="s">
        <v>72</v>
      </c>
      <c r="H11972" s="1" t="s">
        <v>72</v>
      </c>
      <c r="I11972" s="1" t="s">
        <v>816</v>
      </c>
      <c r="J11972">
        <v>110000</v>
      </c>
      <c r="K11972">
        <v>12000</v>
      </c>
      <c r="L11972">
        <v>11000</v>
      </c>
      <c r="M11972" s="1" t="s">
        <v>531</v>
      </c>
      <c r="N11972" s="1" t="s">
        <v>35</v>
      </c>
      <c r="O11972">
        <v>7322</v>
      </c>
      <c r="P11972">
        <v>807</v>
      </c>
      <c r="Q11972">
        <v>1618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 s="1" t="s">
        <v>35</v>
      </c>
      <c r="AC11972" s="1" t="s">
        <v>35</v>
      </c>
    </row>
    <row r="11973" spans="1:29" x14ac:dyDescent="0.3">
      <c r="A11973" s="1" t="s">
        <v>15265</v>
      </c>
      <c r="B11973" s="1" t="s">
        <v>50</v>
      </c>
      <c r="C11973" s="1" t="s">
        <v>98</v>
      </c>
      <c r="D11973" s="1" t="s">
        <v>39</v>
      </c>
      <c r="E11973">
        <v>345000</v>
      </c>
      <c r="F11973" s="1" t="s">
        <v>116</v>
      </c>
      <c r="G11973" s="1" t="s">
        <v>303</v>
      </c>
      <c r="H11973" s="1" t="s">
        <v>41</v>
      </c>
      <c r="I11973" s="1" t="s">
        <v>875</v>
      </c>
      <c r="J11973">
        <v>200000</v>
      </c>
      <c r="K11973">
        <v>125000</v>
      </c>
      <c r="L11973">
        <v>20000</v>
      </c>
      <c r="M11973" s="1" t="s">
        <v>531</v>
      </c>
      <c r="N11973" s="1" t="s">
        <v>35</v>
      </c>
      <c r="O11973">
        <v>7158</v>
      </c>
      <c r="P11973">
        <v>807</v>
      </c>
      <c r="Q11973">
        <v>16182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 s="1" t="s">
        <v>35</v>
      </c>
      <c r="AC11973" s="1" t="s">
        <v>35</v>
      </c>
    </row>
    <row r="11974" spans="1:29" x14ac:dyDescent="0.3">
      <c r="A11974" s="1" t="s">
        <v>15266</v>
      </c>
      <c r="B11974" s="1" t="s">
        <v>1154</v>
      </c>
      <c r="C11974" s="1" t="s">
        <v>89</v>
      </c>
      <c r="D11974" s="1" t="s">
        <v>39</v>
      </c>
      <c r="E11974">
        <v>522000</v>
      </c>
      <c r="F11974" s="1" t="s">
        <v>122</v>
      </c>
      <c r="G11974" s="1" t="s">
        <v>47</v>
      </c>
      <c r="H11974" s="1" t="s">
        <v>48</v>
      </c>
      <c r="I11974" s="1" t="s">
        <v>775</v>
      </c>
      <c r="J11974">
        <v>210000</v>
      </c>
      <c r="K11974">
        <v>312000</v>
      </c>
      <c r="L11974">
        <v>0</v>
      </c>
      <c r="M11974" s="1" t="s">
        <v>531</v>
      </c>
      <c r="N11974" s="1" t="s">
        <v>35</v>
      </c>
      <c r="O11974">
        <v>10182</v>
      </c>
      <c r="P11974">
        <v>501</v>
      </c>
      <c r="Q11974">
        <v>16183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 s="1" t="s">
        <v>35</v>
      </c>
      <c r="AC11974" s="1" t="s">
        <v>35</v>
      </c>
    </row>
    <row r="11975" spans="1:29" x14ac:dyDescent="0.3">
      <c r="A11975" s="1" t="s">
        <v>15267</v>
      </c>
      <c r="B11975" s="1" t="s">
        <v>603</v>
      </c>
      <c r="C11975" s="1" t="s">
        <v>39</v>
      </c>
      <c r="D11975" s="1" t="s">
        <v>39</v>
      </c>
      <c r="E11975">
        <v>150000</v>
      </c>
      <c r="F11975" s="1" t="s">
        <v>122</v>
      </c>
      <c r="G11975" s="1" t="s">
        <v>48</v>
      </c>
      <c r="H11975" s="1" t="s">
        <v>48</v>
      </c>
      <c r="I11975" s="1" t="s">
        <v>772</v>
      </c>
      <c r="J11975">
        <v>135000</v>
      </c>
      <c r="K11975">
        <v>0</v>
      </c>
      <c r="L11975">
        <v>15000</v>
      </c>
      <c r="M11975" s="1" t="s">
        <v>35</v>
      </c>
      <c r="N11975" s="1" t="s">
        <v>35</v>
      </c>
      <c r="O11975">
        <v>10182</v>
      </c>
      <c r="P11975">
        <v>501</v>
      </c>
      <c r="Q11975">
        <v>16184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 s="1" t="s">
        <v>35</v>
      </c>
      <c r="AC11975" s="1" t="s">
        <v>35</v>
      </c>
    </row>
    <row r="11976" spans="1:29" x14ac:dyDescent="0.3">
      <c r="A11976" s="1" t="s">
        <v>15268</v>
      </c>
      <c r="B11976" s="1" t="s">
        <v>198</v>
      </c>
      <c r="C11976" s="1" t="s">
        <v>15269</v>
      </c>
      <c r="D11976" s="1" t="s">
        <v>52</v>
      </c>
      <c r="E11976">
        <v>750000</v>
      </c>
      <c r="F11976" s="1" t="s">
        <v>53</v>
      </c>
      <c r="G11976" s="1" t="s">
        <v>84</v>
      </c>
      <c r="H11976" s="1" t="s">
        <v>69</v>
      </c>
      <c r="I11976" s="1" t="s">
        <v>775</v>
      </c>
      <c r="J11976">
        <v>250000</v>
      </c>
      <c r="K11976">
        <v>450000</v>
      </c>
      <c r="L11976">
        <v>50000</v>
      </c>
      <c r="M11976" s="1" t="s">
        <v>531</v>
      </c>
      <c r="N11976" s="1" t="s">
        <v>35</v>
      </c>
      <c r="O11976">
        <v>7472</v>
      </c>
      <c r="P11976">
        <v>807</v>
      </c>
      <c r="Q11976">
        <v>16186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 s="1" t="s">
        <v>35</v>
      </c>
      <c r="AC11976" s="1" t="s">
        <v>35</v>
      </c>
    </row>
    <row r="11977" spans="1:29" x14ac:dyDescent="0.3">
      <c r="A11977" s="1" t="s">
        <v>15270</v>
      </c>
      <c r="B11977" s="1" t="s">
        <v>1209</v>
      </c>
      <c r="C11977" s="1" t="s">
        <v>1263</v>
      </c>
      <c r="D11977" s="1" t="s">
        <v>39</v>
      </c>
      <c r="E11977">
        <v>253000</v>
      </c>
      <c r="F11977" s="1" t="s">
        <v>3466</v>
      </c>
      <c r="G11977" s="1" t="s">
        <v>148</v>
      </c>
      <c r="H11977" s="1" t="s">
        <v>48</v>
      </c>
      <c r="I11977" s="1" t="s">
        <v>775</v>
      </c>
      <c r="J11977">
        <v>180000</v>
      </c>
      <c r="K11977">
        <v>36000</v>
      </c>
      <c r="L11977">
        <v>37000</v>
      </c>
      <c r="M11977" s="1" t="s">
        <v>531</v>
      </c>
      <c r="N11977" s="1" t="s">
        <v>35</v>
      </c>
      <c r="O11977">
        <v>8821</v>
      </c>
      <c r="P11977">
        <v>506</v>
      </c>
      <c r="Q11977">
        <v>16187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 s="1" t="s">
        <v>35</v>
      </c>
      <c r="AC11977" s="1" t="s">
        <v>35</v>
      </c>
    </row>
    <row r="11978" spans="1:29" x14ac:dyDescent="0.3">
      <c r="A11978" s="1" t="s">
        <v>15271</v>
      </c>
      <c r="B11978" s="1" t="s">
        <v>603</v>
      </c>
      <c r="C11978" s="1" t="s">
        <v>39</v>
      </c>
      <c r="D11978" s="1" t="s">
        <v>39</v>
      </c>
      <c r="E11978">
        <v>165000</v>
      </c>
      <c r="F11978" s="1" t="s">
        <v>122</v>
      </c>
      <c r="G11978" s="1" t="s">
        <v>48</v>
      </c>
      <c r="H11978" s="1" t="s">
        <v>48</v>
      </c>
      <c r="I11978" s="1" t="s">
        <v>2789</v>
      </c>
      <c r="J11978">
        <v>145000</v>
      </c>
      <c r="K11978">
        <v>0</v>
      </c>
      <c r="L11978">
        <v>20000</v>
      </c>
      <c r="M11978" s="1" t="s">
        <v>35</v>
      </c>
      <c r="N11978" s="1" t="s">
        <v>35</v>
      </c>
      <c r="O11978">
        <v>10182</v>
      </c>
      <c r="P11978">
        <v>501</v>
      </c>
      <c r="Q11978">
        <v>16188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 s="1" t="s">
        <v>35</v>
      </c>
      <c r="AC11978" s="1" t="s">
        <v>35</v>
      </c>
    </row>
    <row r="11979" spans="1:29" x14ac:dyDescent="0.3">
      <c r="A11979" s="1" t="s">
        <v>15272</v>
      </c>
      <c r="B11979" s="1" t="s">
        <v>44</v>
      </c>
      <c r="C11979" s="1" t="s">
        <v>89</v>
      </c>
      <c r="D11979" s="1" t="s">
        <v>39</v>
      </c>
      <c r="E11979">
        <v>340000</v>
      </c>
      <c r="F11979" s="1" t="s">
        <v>46</v>
      </c>
      <c r="G11979" s="1" t="s">
        <v>303</v>
      </c>
      <c r="H11979" s="1" t="s">
        <v>48</v>
      </c>
      <c r="I11979" s="1" t="s">
        <v>832</v>
      </c>
      <c r="J11979">
        <v>155000</v>
      </c>
      <c r="K11979">
        <v>165000</v>
      </c>
      <c r="L11979">
        <v>20000</v>
      </c>
      <c r="M11979" s="1" t="s">
        <v>35</v>
      </c>
      <c r="N11979" s="1" t="s">
        <v>35</v>
      </c>
      <c r="O11979">
        <v>11527</v>
      </c>
      <c r="P11979">
        <v>819</v>
      </c>
      <c r="Q11979">
        <v>16189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 s="1" t="s">
        <v>35</v>
      </c>
      <c r="AC11979" s="1" t="s">
        <v>35</v>
      </c>
    </row>
    <row r="11980" spans="1:29" x14ac:dyDescent="0.3">
      <c r="A11980" s="1" t="s">
        <v>15273</v>
      </c>
      <c r="B11980" s="1" t="s">
        <v>7557</v>
      </c>
      <c r="C11980" s="1" t="s">
        <v>780</v>
      </c>
      <c r="D11980" s="1" t="s">
        <v>39</v>
      </c>
      <c r="E11980">
        <v>138000</v>
      </c>
      <c r="F11980" s="1" t="s">
        <v>40</v>
      </c>
      <c r="G11980" s="1" t="s">
        <v>100</v>
      </c>
      <c r="H11980" s="1" t="s">
        <v>72</v>
      </c>
      <c r="I11980" s="1" t="s">
        <v>775</v>
      </c>
      <c r="J11980">
        <v>131000</v>
      </c>
      <c r="K11980">
        <v>7000</v>
      </c>
      <c r="L11980">
        <v>0</v>
      </c>
      <c r="M11980" s="1" t="s">
        <v>531</v>
      </c>
      <c r="N11980" s="1" t="s">
        <v>35</v>
      </c>
      <c r="O11980">
        <v>7419</v>
      </c>
      <c r="P11980">
        <v>807</v>
      </c>
      <c r="Q11980">
        <v>1619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 s="1" t="s">
        <v>35</v>
      </c>
      <c r="AC11980" s="1" t="s">
        <v>35</v>
      </c>
    </row>
    <row r="11981" spans="1:29" x14ac:dyDescent="0.3">
      <c r="A11981" s="1" t="s">
        <v>15274</v>
      </c>
      <c r="B11981" s="1" t="s">
        <v>512</v>
      </c>
      <c r="C11981" s="1" t="s">
        <v>105</v>
      </c>
      <c r="D11981" s="1" t="s">
        <v>39</v>
      </c>
      <c r="E11981">
        <v>215000</v>
      </c>
      <c r="F11981" s="1" t="s">
        <v>53</v>
      </c>
      <c r="G11981" s="1" t="s">
        <v>41</v>
      </c>
      <c r="H11981" s="1" t="s">
        <v>41</v>
      </c>
      <c r="I11981" s="1" t="s">
        <v>875</v>
      </c>
      <c r="J11981">
        <v>168000</v>
      </c>
      <c r="K11981">
        <v>20000</v>
      </c>
      <c r="L11981">
        <v>25000</v>
      </c>
      <c r="M11981" s="1" t="s">
        <v>531</v>
      </c>
      <c r="N11981" s="1" t="s">
        <v>35</v>
      </c>
      <c r="O11981">
        <v>7472</v>
      </c>
      <c r="P11981">
        <v>807</v>
      </c>
      <c r="Q11981">
        <v>16191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 s="1" t="s">
        <v>35</v>
      </c>
      <c r="AC11981" s="1" t="s">
        <v>35</v>
      </c>
    </row>
    <row r="11982" spans="1:29" x14ac:dyDescent="0.3">
      <c r="A11982" s="1" t="s">
        <v>15275</v>
      </c>
      <c r="B11982" s="1" t="s">
        <v>44</v>
      </c>
      <c r="C11982" s="1" t="s">
        <v>1708</v>
      </c>
      <c r="D11982" s="1" t="s">
        <v>52</v>
      </c>
      <c r="E11982">
        <v>240000</v>
      </c>
      <c r="F11982" s="1" t="s">
        <v>46</v>
      </c>
      <c r="G11982" s="1" t="s">
        <v>75</v>
      </c>
      <c r="H11982" s="1" t="s">
        <v>42</v>
      </c>
      <c r="I11982" s="1" t="s">
        <v>875</v>
      </c>
      <c r="J11982">
        <v>150000</v>
      </c>
      <c r="K11982">
        <v>90000</v>
      </c>
      <c r="L11982">
        <v>0</v>
      </c>
      <c r="M11982" s="1" t="s">
        <v>531</v>
      </c>
      <c r="N11982" s="1" t="s">
        <v>35</v>
      </c>
      <c r="O11982">
        <v>11527</v>
      </c>
      <c r="P11982">
        <v>819</v>
      </c>
      <c r="Q11982">
        <v>16192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 s="1" t="s">
        <v>35</v>
      </c>
      <c r="AC11982" s="1" t="s">
        <v>35</v>
      </c>
    </row>
    <row r="11983" spans="1:29" x14ac:dyDescent="0.3">
      <c r="A11983" s="1" t="s">
        <v>15276</v>
      </c>
      <c r="B11983" s="1" t="s">
        <v>44</v>
      </c>
      <c r="C11983" s="1" t="s">
        <v>89</v>
      </c>
      <c r="D11983" s="1" t="s">
        <v>39</v>
      </c>
      <c r="E11983">
        <v>266000</v>
      </c>
      <c r="F11983" s="1" t="s">
        <v>46</v>
      </c>
      <c r="G11983" s="1" t="s">
        <v>66</v>
      </c>
      <c r="H11983" s="1" t="s">
        <v>100</v>
      </c>
      <c r="I11983" s="1" t="s">
        <v>775</v>
      </c>
      <c r="J11983">
        <v>155000</v>
      </c>
      <c r="K11983">
        <v>111000</v>
      </c>
      <c r="L11983">
        <v>0</v>
      </c>
      <c r="M11983" s="1" t="s">
        <v>547</v>
      </c>
      <c r="N11983" s="1" t="s">
        <v>35</v>
      </c>
      <c r="O11983">
        <v>11527</v>
      </c>
      <c r="P11983">
        <v>819</v>
      </c>
      <c r="Q11983">
        <v>16193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 s="1" t="s">
        <v>35</v>
      </c>
      <c r="AC11983" s="1" t="s">
        <v>35</v>
      </c>
    </row>
    <row r="11984" spans="1:29" x14ac:dyDescent="0.3">
      <c r="A11984" s="1" t="s">
        <v>15277</v>
      </c>
      <c r="B11984" s="1" t="s">
        <v>1184</v>
      </c>
      <c r="C11984" s="1" t="s">
        <v>703</v>
      </c>
      <c r="D11984" s="1" t="s">
        <v>39</v>
      </c>
      <c r="E11984">
        <v>212000</v>
      </c>
      <c r="F11984" s="1" t="s">
        <v>40</v>
      </c>
      <c r="G11984" s="1" t="s">
        <v>75</v>
      </c>
      <c r="H11984" s="1" t="s">
        <v>72</v>
      </c>
      <c r="I11984" s="1" t="s">
        <v>786</v>
      </c>
      <c r="J11984">
        <v>175000</v>
      </c>
      <c r="K11984">
        <v>30000</v>
      </c>
      <c r="L11984">
        <v>7000</v>
      </c>
      <c r="M11984" s="1" t="s">
        <v>547</v>
      </c>
      <c r="N11984" s="1" t="s">
        <v>15278</v>
      </c>
      <c r="O11984">
        <v>7419</v>
      </c>
      <c r="P11984">
        <v>807</v>
      </c>
      <c r="Q11984">
        <v>16194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 s="1" t="s">
        <v>35</v>
      </c>
      <c r="AC11984" s="1" t="s">
        <v>35</v>
      </c>
    </row>
    <row r="11985" spans="1:29" x14ac:dyDescent="0.3">
      <c r="A11985" s="1" t="s">
        <v>15279</v>
      </c>
      <c r="B11985" s="1" t="s">
        <v>3863</v>
      </c>
      <c r="C11985" s="1" t="s">
        <v>38</v>
      </c>
      <c r="D11985" s="1" t="s">
        <v>39</v>
      </c>
      <c r="E11985">
        <v>136000</v>
      </c>
      <c r="F11985" s="1" t="s">
        <v>53</v>
      </c>
      <c r="G11985" s="1" t="s">
        <v>69</v>
      </c>
      <c r="H11985" s="1" t="s">
        <v>100</v>
      </c>
      <c r="I11985" s="1" t="s">
        <v>775</v>
      </c>
      <c r="J11985">
        <v>116000</v>
      </c>
      <c r="K11985">
        <v>5000</v>
      </c>
      <c r="L11985">
        <v>15000</v>
      </c>
      <c r="M11985" s="1" t="s">
        <v>531</v>
      </c>
      <c r="N11985" s="1" t="s">
        <v>35</v>
      </c>
      <c r="O11985">
        <v>7472</v>
      </c>
      <c r="P11985">
        <v>807</v>
      </c>
      <c r="Q11985">
        <v>16196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 s="1" t="s">
        <v>35</v>
      </c>
      <c r="AC11985" s="1" t="s">
        <v>35</v>
      </c>
    </row>
    <row r="11986" spans="1:29" x14ac:dyDescent="0.3">
      <c r="A11986" s="1" t="s">
        <v>15280</v>
      </c>
      <c r="B11986" s="1" t="s">
        <v>44</v>
      </c>
      <c r="C11986" s="1" t="s">
        <v>87</v>
      </c>
      <c r="D11986" s="1" t="s">
        <v>52</v>
      </c>
      <c r="E11986">
        <v>260000</v>
      </c>
      <c r="F11986" s="1" t="s">
        <v>46</v>
      </c>
      <c r="G11986" s="1" t="s">
        <v>141</v>
      </c>
      <c r="H11986" s="1" t="s">
        <v>41</v>
      </c>
      <c r="I11986" s="1" t="s">
        <v>775</v>
      </c>
      <c r="J11986">
        <v>160000</v>
      </c>
      <c r="K11986">
        <v>100000</v>
      </c>
      <c r="L11986">
        <v>0</v>
      </c>
      <c r="M11986" s="1" t="s">
        <v>35</v>
      </c>
      <c r="N11986" s="1" t="s">
        <v>35</v>
      </c>
      <c r="O11986">
        <v>11527</v>
      </c>
      <c r="P11986">
        <v>819</v>
      </c>
      <c r="Q11986">
        <v>16197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 s="1" t="s">
        <v>35</v>
      </c>
      <c r="AC11986" s="1" t="s">
        <v>35</v>
      </c>
    </row>
    <row r="11987" spans="1:29" x14ac:dyDescent="0.3">
      <c r="A11987" s="1" t="s">
        <v>15281</v>
      </c>
      <c r="B11987" s="1" t="s">
        <v>1087</v>
      </c>
      <c r="C11987" s="1" t="s">
        <v>258</v>
      </c>
      <c r="D11987" s="1" t="s">
        <v>39</v>
      </c>
      <c r="E11987">
        <v>225000</v>
      </c>
      <c r="F11987" s="1" t="s">
        <v>40</v>
      </c>
      <c r="G11987" s="1" t="s">
        <v>41</v>
      </c>
      <c r="H11987" s="1" t="s">
        <v>72</v>
      </c>
      <c r="I11987" s="1" t="s">
        <v>772</v>
      </c>
      <c r="J11987">
        <v>180000</v>
      </c>
      <c r="K11987">
        <v>25000</v>
      </c>
      <c r="L11987">
        <v>20000</v>
      </c>
      <c r="M11987" s="1" t="s">
        <v>531</v>
      </c>
      <c r="N11987" s="1" t="s">
        <v>35</v>
      </c>
      <c r="O11987">
        <v>7419</v>
      </c>
      <c r="P11987">
        <v>807</v>
      </c>
      <c r="Q11987">
        <v>16198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 s="1" t="s">
        <v>35</v>
      </c>
      <c r="AC11987" s="1" t="s">
        <v>35</v>
      </c>
    </row>
    <row r="11988" spans="1:29" x14ac:dyDescent="0.3">
      <c r="A11988" s="1" t="s">
        <v>15282</v>
      </c>
      <c r="B11988" s="1" t="s">
        <v>341</v>
      </c>
      <c r="C11988" s="1" t="s">
        <v>1103</v>
      </c>
      <c r="D11988" s="1" t="s">
        <v>39</v>
      </c>
      <c r="E11988">
        <v>150000</v>
      </c>
      <c r="F11988" s="1" t="s">
        <v>266</v>
      </c>
      <c r="G11988" s="1" t="s">
        <v>100</v>
      </c>
      <c r="H11988" s="1" t="s">
        <v>100</v>
      </c>
      <c r="I11988" s="1" t="s">
        <v>926</v>
      </c>
      <c r="J11988">
        <v>130000</v>
      </c>
      <c r="K11988">
        <v>10000</v>
      </c>
      <c r="L11988">
        <v>10000</v>
      </c>
      <c r="M11988" s="1" t="s">
        <v>531</v>
      </c>
      <c r="N11988" s="1" t="s">
        <v>35</v>
      </c>
      <c r="O11988">
        <v>7422</v>
      </c>
      <c r="P11988">
        <v>807</v>
      </c>
      <c r="Q11988">
        <v>16199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 s="1" t="s">
        <v>35</v>
      </c>
      <c r="AC11988" s="1" t="s">
        <v>35</v>
      </c>
    </row>
    <row r="11989" spans="1:29" x14ac:dyDescent="0.3">
      <c r="A11989" s="1" t="s">
        <v>15283</v>
      </c>
      <c r="B11989" s="1" t="s">
        <v>91</v>
      </c>
      <c r="C11989" s="1" t="s">
        <v>163</v>
      </c>
      <c r="D11989" s="1" t="s">
        <v>39</v>
      </c>
      <c r="E11989">
        <v>235000</v>
      </c>
      <c r="F11989" s="1" t="s">
        <v>93</v>
      </c>
      <c r="G11989" s="1" t="s">
        <v>54</v>
      </c>
      <c r="H11989" s="1" t="s">
        <v>100</v>
      </c>
      <c r="I11989" s="1" t="s">
        <v>875</v>
      </c>
      <c r="J11989">
        <v>157000</v>
      </c>
      <c r="K11989">
        <v>63000</v>
      </c>
      <c r="L11989">
        <v>15000</v>
      </c>
      <c r="M11989" s="1" t="s">
        <v>531</v>
      </c>
      <c r="N11989" s="1" t="s">
        <v>35</v>
      </c>
      <c r="O11989">
        <v>7300</v>
      </c>
      <c r="P11989">
        <v>807</v>
      </c>
      <c r="Q11989">
        <v>1620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 s="1" t="s">
        <v>35</v>
      </c>
      <c r="AC11989" s="1" t="s">
        <v>35</v>
      </c>
    </row>
    <row r="11990" spans="1:29" x14ac:dyDescent="0.3">
      <c r="A11990" s="1" t="s">
        <v>15284</v>
      </c>
      <c r="B11990" s="1" t="s">
        <v>44</v>
      </c>
      <c r="C11990" s="1" t="s">
        <v>45</v>
      </c>
      <c r="D11990" s="1" t="s">
        <v>52</v>
      </c>
      <c r="E11990">
        <v>460000</v>
      </c>
      <c r="F11990" s="1" t="s">
        <v>46</v>
      </c>
      <c r="G11990" s="1" t="s">
        <v>141</v>
      </c>
      <c r="H11990" s="1" t="s">
        <v>75</v>
      </c>
      <c r="I11990" s="1" t="s">
        <v>775</v>
      </c>
      <c r="J11990">
        <v>160000</v>
      </c>
      <c r="K11990">
        <v>300000</v>
      </c>
      <c r="L11990">
        <v>0</v>
      </c>
      <c r="M11990" s="1" t="s">
        <v>35</v>
      </c>
      <c r="N11990" s="1" t="s">
        <v>35</v>
      </c>
      <c r="O11990">
        <v>11527</v>
      </c>
      <c r="P11990">
        <v>819</v>
      </c>
      <c r="Q11990">
        <v>16202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 s="1" t="s">
        <v>35</v>
      </c>
      <c r="AC11990" s="1" t="s">
        <v>35</v>
      </c>
    </row>
    <row r="11991" spans="1:29" x14ac:dyDescent="0.3">
      <c r="A11991" s="1" t="s">
        <v>15285</v>
      </c>
      <c r="B11991" s="1" t="s">
        <v>30</v>
      </c>
      <c r="C11991" s="1" t="s">
        <v>5250</v>
      </c>
      <c r="D11991" s="1" t="s">
        <v>39</v>
      </c>
      <c r="E11991">
        <v>130000</v>
      </c>
      <c r="F11991" s="1" t="s">
        <v>266</v>
      </c>
      <c r="G11991" s="1" t="s">
        <v>100</v>
      </c>
      <c r="H11991" s="1" t="s">
        <v>72</v>
      </c>
      <c r="I11991" s="1" t="s">
        <v>832</v>
      </c>
      <c r="J11991">
        <v>100000</v>
      </c>
      <c r="K11991">
        <v>20000</v>
      </c>
      <c r="L11991">
        <v>10000</v>
      </c>
      <c r="M11991" s="1" t="s">
        <v>35</v>
      </c>
      <c r="N11991" s="1" t="s">
        <v>35</v>
      </c>
      <c r="O11991">
        <v>7422</v>
      </c>
      <c r="P11991">
        <v>807</v>
      </c>
      <c r="Q11991">
        <v>16204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 s="1" t="s">
        <v>35</v>
      </c>
      <c r="AC11991" s="1" t="s">
        <v>35</v>
      </c>
    </row>
    <row r="11992" spans="1:29" x14ac:dyDescent="0.3">
      <c r="A11992" s="1" t="s">
        <v>15286</v>
      </c>
      <c r="B11992" s="1" t="s">
        <v>15287</v>
      </c>
      <c r="C11992" s="1" t="s">
        <v>15288</v>
      </c>
      <c r="D11992" s="1" t="s">
        <v>39</v>
      </c>
      <c r="E11992">
        <v>25000</v>
      </c>
      <c r="F11992" s="1" t="s">
        <v>15289</v>
      </c>
      <c r="G11992" s="1" t="s">
        <v>72</v>
      </c>
      <c r="H11992" s="1" t="s">
        <v>72</v>
      </c>
      <c r="I11992" s="1" t="s">
        <v>772</v>
      </c>
      <c r="J11992">
        <v>24000</v>
      </c>
      <c r="K11992">
        <v>1000</v>
      </c>
      <c r="L11992">
        <v>1000</v>
      </c>
      <c r="M11992" s="1" t="s">
        <v>531</v>
      </c>
      <c r="N11992" s="1" t="s">
        <v>35</v>
      </c>
      <c r="O11992">
        <v>17015</v>
      </c>
      <c r="P11992">
        <v>0</v>
      </c>
      <c r="Q11992">
        <v>16205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 s="1" t="s">
        <v>35</v>
      </c>
      <c r="AC11992" s="1" t="s">
        <v>35</v>
      </c>
    </row>
    <row r="11993" spans="1:29" x14ac:dyDescent="0.3">
      <c r="A11993" s="1" t="s">
        <v>15290</v>
      </c>
      <c r="B11993" s="1" t="s">
        <v>56</v>
      </c>
      <c r="C11993" s="1" t="s">
        <v>237</v>
      </c>
      <c r="D11993" s="1" t="s">
        <v>39</v>
      </c>
      <c r="E11993">
        <v>43000</v>
      </c>
      <c r="F11993" s="1" t="s">
        <v>13579</v>
      </c>
      <c r="G11993" s="1" t="s">
        <v>47</v>
      </c>
      <c r="H11993" s="1" t="s">
        <v>69</v>
      </c>
      <c r="I11993" s="1" t="s">
        <v>786</v>
      </c>
      <c r="J11993">
        <v>34000</v>
      </c>
      <c r="K11993">
        <v>6000</v>
      </c>
      <c r="L11993">
        <v>3000</v>
      </c>
      <c r="M11993" s="1" t="s">
        <v>531</v>
      </c>
      <c r="N11993" s="1" t="s">
        <v>35</v>
      </c>
      <c r="O11993">
        <v>42498</v>
      </c>
      <c r="P11993">
        <v>0</v>
      </c>
      <c r="Q11993">
        <v>16206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 s="1" t="s">
        <v>35</v>
      </c>
      <c r="AC11993" s="1" t="s">
        <v>35</v>
      </c>
    </row>
    <row r="11994" spans="1:29" x14ac:dyDescent="0.3">
      <c r="A11994" s="1" t="s">
        <v>15291</v>
      </c>
      <c r="B11994" s="1" t="s">
        <v>119</v>
      </c>
      <c r="C11994" s="1" t="s">
        <v>31</v>
      </c>
      <c r="D11994" s="1" t="s">
        <v>39</v>
      </c>
      <c r="E11994">
        <v>171000</v>
      </c>
      <c r="F11994" s="1" t="s">
        <v>58</v>
      </c>
      <c r="G11994" s="1" t="s">
        <v>72</v>
      </c>
      <c r="H11994" s="1" t="s">
        <v>72</v>
      </c>
      <c r="I11994" s="1" t="s">
        <v>786</v>
      </c>
      <c r="J11994">
        <v>125000</v>
      </c>
      <c r="K11994">
        <v>27000</v>
      </c>
      <c r="L11994">
        <v>19000</v>
      </c>
      <c r="M11994" s="1" t="s">
        <v>531</v>
      </c>
      <c r="N11994" s="1" t="s">
        <v>35</v>
      </c>
      <c r="O11994">
        <v>7322</v>
      </c>
      <c r="P11994">
        <v>807</v>
      </c>
      <c r="Q11994">
        <v>16207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 s="1" t="s">
        <v>35</v>
      </c>
      <c r="AC11994" s="1" t="s">
        <v>35</v>
      </c>
    </row>
    <row r="11995" spans="1:29" x14ac:dyDescent="0.3">
      <c r="A11995" s="1" t="s">
        <v>15292</v>
      </c>
      <c r="B11995" s="1" t="s">
        <v>233</v>
      </c>
      <c r="C11995" s="1" t="s">
        <v>683</v>
      </c>
      <c r="D11995" s="1" t="s">
        <v>39</v>
      </c>
      <c r="E11995">
        <v>153000</v>
      </c>
      <c r="F11995" s="1" t="s">
        <v>561</v>
      </c>
      <c r="G11995" s="1" t="s">
        <v>84</v>
      </c>
      <c r="H11995" s="1" t="s">
        <v>84</v>
      </c>
      <c r="I11995" s="1" t="s">
        <v>852</v>
      </c>
      <c r="J11995">
        <v>125000</v>
      </c>
      <c r="K11995">
        <v>9000</v>
      </c>
      <c r="L11995">
        <v>15000</v>
      </c>
      <c r="M11995" s="1" t="s">
        <v>35</v>
      </c>
      <c r="N11995" s="1" t="s">
        <v>35</v>
      </c>
      <c r="O11995">
        <v>7193</v>
      </c>
      <c r="P11995">
        <v>862</v>
      </c>
      <c r="Q11995">
        <v>16208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 s="1" t="s">
        <v>35</v>
      </c>
      <c r="AC11995" s="1" t="s">
        <v>35</v>
      </c>
    </row>
    <row r="11996" spans="1:29" x14ac:dyDescent="0.3">
      <c r="A11996" s="1" t="s">
        <v>15293</v>
      </c>
      <c r="B11996" s="1" t="s">
        <v>2406</v>
      </c>
      <c r="C11996" s="1" t="s">
        <v>39</v>
      </c>
      <c r="D11996" s="1" t="s">
        <v>39</v>
      </c>
      <c r="E11996">
        <v>100000</v>
      </c>
      <c r="F11996" s="1" t="s">
        <v>15294</v>
      </c>
      <c r="G11996" s="1" t="s">
        <v>42</v>
      </c>
      <c r="H11996" s="1" t="s">
        <v>100</v>
      </c>
      <c r="I11996" s="1" t="s">
        <v>816</v>
      </c>
      <c r="J11996">
        <v>85000</v>
      </c>
      <c r="K11996">
        <v>0</v>
      </c>
      <c r="L11996">
        <v>15000</v>
      </c>
      <c r="M11996" s="1" t="s">
        <v>531</v>
      </c>
      <c r="N11996" s="1" t="s">
        <v>35</v>
      </c>
      <c r="O11996">
        <v>41970</v>
      </c>
      <c r="P11996">
        <v>613</v>
      </c>
      <c r="Q11996">
        <v>16211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 s="1" t="s">
        <v>35</v>
      </c>
      <c r="AC11996" s="1" t="s">
        <v>35</v>
      </c>
    </row>
    <row r="11997" spans="1:29" x14ac:dyDescent="0.3">
      <c r="A11997" s="1" t="s">
        <v>15295</v>
      </c>
      <c r="B11997" s="1" t="s">
        <v>512</v>
      </c>
      <c r="C11997" s="1" t="s">
        <v>336</v>
      </c>
      <c r="D11997" s="1" t="s">
        <v>39</v>
      </c>
      <c r="E11997">
        <v>185000</v>
      </c>
      <c r="F11997" s="1" t="s">
        <v>53</v>
      </c>
      <c r="G11997" s="1" t="s">
        <v>42</v>
      </c>
      <c r="H11997" s="1" t="s">
        <v>48</v>
      </c>
      <c r="I11997" s="1" t="s">
        <v>775</v>
      </c>
      <c r="J11997">
        <v>150000</v>
      </c>
      <c r="K11997">
        <v>30000</v>
      </c>
      <c r="L11997">
        <v>5000</v>
      </c>
      <c r="M11997" s="1" t="s">
        <v>531</v>
      </c>
      <c r="N11997" s="1" t="s">
        <v>35</v>
      </c>
      <c r="O11997">
        <v>7472</v>
      </c>
      <c r="P11997">
        <v>807</v>
      </c>
      <c r="Q11997">
        <v>16212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 s="1" t="s">
        <v>35</v>
      </c>
      <c r="AC11997" s="1" t="s">
        <v>35</v>
      </c>
    </row>
    <row r="11998" spans="1:29" x14ac:dyDescent="0.3">
      <c r="A11998" s="1" t="s">
        <v>15296</v>
      </c>
      <c r="B11998" s="1" t="s">
        <v>50</v>
      </c>
      <c r="C11998" s="1" t="s">
        <v>129</v>
      </c>
      <c r="D11998" s="1" t="s">
        <v>39</v>
      </c>
      <c r="E11998">
        <v>161000</v>
      </c>
      <c r="F11998" s="1" t="s">
        <v>116</v>
      </c>
      <c r="G11998" s="1" t="s">
        <v>100</v>
      </c>
      <c r="H11998" s="1" t="s">
        <v>48</v>
      </c>
      <c r="I11998" s="1" t="s">
        <v>775</v>
      </c>
      <c r="J11998">
        <v>125000</v>
      </c>
      <c r="K11998">
        <v>26000</v>
      </c>
      <c r="L11998">
        <v>10000</v>
      </c>
      <c r="M11998" s="1" t="s">
        <v>531</v>
      </c>
      <c r="N11998" s="1" t="s">
        <v>15297</v>
      </c>
      <c r="O11998">
        <v>7158</v>
      </c>
      <c r="P11998">
        <v>807</v>
      </c>
      <c r="Q11998">
        <v>16213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 s="1" t="s">
        <v>35</v>
      </c>
      <c r="AC11998" s="1" t="s">
        <v>35</v>
      </c>
    </row>
    <row r="11999" spans="1:29" x14ac:dyDescent="0.3">
      <c r="A11999" s="1" t="s">
        <v>15298</v>
      </c>
      <c r="B11999" s="1" t="s">
        <v>15299</v>
      </c>
      <c r="C11999" s="1" t="s">
        <v>2002</v>
      </c>
      <c r="D11999" s="1" t="s">
        <v>52</v>
      </c>
      <c r="E11999">
        <v>170000</v>
      </c>
      <c r="F11999" s="1" t="s">
        <v>122</v>
      </c>
      <c r="G11999" s="1" t="s">
        <v>75</v>
      </c>
      <c r="H11999" s="1" t="s">
        <v>100</v>
      </c>
      <c r="I11999" s="1" t="s">
        <v>772</v>
      </c>
      <c r="J11999">
        <v>170000</v>
      </c>
      <c r="K11999">
        <v>0</v>
      </c>
      <c r="L11999">
        <v>0</v>
      </c>
      <c r="M11999" s="1" t="s">
        <v>531</v>
      </c>
      <c r="N11999" s="1" t="s">
        <v>10919</v>
      </c>
      <c r="O11999">
        <v>10182</v>
      </c>
      <c r="P11999">
        <v>501</v>
      </c>
      <c r="Q11999">
        <v>16214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1</v>
      </c>
      <c r="X11999">
        <v>0</v>
      </c>
      <c r="Y11999">
        <v>0</v>
      </c>
      <c r="Z11999">
        <v>0</v>
      </c>
      <c r="AA11999">
        <v>0</v>
      </c>
      <c r="AB11999" s="1" t="s">
        <v>10919</v>
      </c>
      <c r="AC11999" s="1" t="s">
        <v>35</v>
      </c>
    </row>
    <row r="12000" spans="1:29" x14ac:dyDescent="0.3">
      <c r="A12000" s="1" t="s">
        <v>15300</v>
      </c>
      <c r="B12000" s="1" t="s">
        <v>233</v>
      </c>
      <c r="C12000" s="1" t="s">
        <v>1024</v>
      </c>
      <c r="D12000" s="1" t="s">
        <v>2347</v>
      </c>
      <c r="E12000">
        <v>235000</v>
      </c>
      <c r="F12000" s="1" t="s">
        <v>266</v>
      </c>
      <c r="G12000" s="1" t="s">
        <v>84</v>
      </c>
      <c r="H12000" s="1" t="s">
        <v>42</v>
      </c>
      <c r="I12000" s="1" t="s">
        <v>14917</v>
      </c>
      <c r="J12000">
        <v>175000</v>
      </c>
      <c r="K12000">
        <v>25000</v>
      </c>
      <c r="L12000">
        <v>35000</v>
      </c>
      <c r="M12000" s="1" t="s">
        <v>531</v>
      </c>
      <c r="N12000" s="1" t="s">
        <v>35</v>
      </c>
      <c r="O12000">
        <v>7422</v>
      </c>
      <c r="P12000">
        <v>807</v>
      </c>
      <c r="Q12000">
        <v>16215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 s="1" t="s">
        <v>35</v>
      </c>
      <c r="AC12000" s="1" t="s">
        <v>35</v>
      </c>
    </row>
    <row r="12001" spans="1:29" x14ac:dyDescent="0.3">
      <c r="A12001" s="1" t="s">
        <v>15301</v>
      </c>
      <c r="B12001" s="1" t="s">
        <v>1552</v>
      </c>
      <c r="C12001" s="1" t="s">
        <v>1557</v>
      </c>
      <c r="D12001" s="1" t="s">
        <v>39</v>
      </c>
      <c r="E12001">
        <v>78000</v>
      </c>
      <c r="F12001" s="1" t="s">
        <v>1397</v>
      </c>
      <c r="G12001" s="1" t="s">
        <v>48</v>
      </c>
      <c r="H12001" s="1" t="s">
        <v>48</v>
      </c>
      <c r="I12001" s="1" t="s">
        <v>816</v>
      </c>
      <c r="J12001">
        <v>66000</v>
      </c>
      <c r="K12001">
        <v>0</v>
      </c>
      <c r="L12001">
        <v>12000</v>
      </c>
      <c r="M12001" s="1" t="s">
        <v>531</v>
      </c>
      <c r="N12001" s="1" t="s">
        <v>15302</v>
      </c>
      <c r="O12001">
        <v>7042</v>
      </c>
      <c r="P12001">
        <v>753</v>
      </c>
      <c r="Q12001">
        <v>16216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 s="1" t="s">
        <v>35</v>
      </c>
      <c r="AC12001" s="1" t="s">
        <v>35</v>
      </c>
    </row>
    <row r="12002" spans="1:29" x14ac:dyDescent="0.3">
      <c r="A12002" s="1" t="s">
        <v>15303</v>
      </c>
      <c r="B12002" s="1" t="s">
        <v>233</v>
      </c>
      <c r="C12002" s="1" t="s">
        <v>1749</v>
      </c>
      <c r="D12002" s="1" t="s">
        <v>32</v>
      </c>
      <c r="E12002">
        <v>349000</v>
      </c>
      <c r="F12002" s="1" t="s">
        <v>501</v>
      </c>
      <c r="G12002" s="1" t="s">
        <v>54</v>
      </c>
      <c r="H12002" s="1" t="s">
        <v>48</v>
      </c>
      <c r="I12002" s="1" t="s">
        <v>832</v>
      </c>
      <c r="J12002">
        <v>220000</v>
      </c>
      <c r="K12002">
        <v>75000</v>
      </c>
      <c r="L12002">
        <v>59000</v>
      </c>
      <c r="M12002" s="1" t="s">
        <v>531</v>
      </c>
      <c r="N12002" s="1" t="s">
        <v>35</v>
      </c>
      <c r="O12002">
        <v>7434</v>
      </c>
      <c r="P12002">
        <v>807</v>
      </c>
      <c r="Q12002">
        <v>16217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 s="1" t="s">
        <v>35</v>
      </c>
      <c r="AC12002" s="1" t="s">
        <v>35</v>
      </c>
    </row>
    <row r="12003" spans="1:29" x14ac:dyDescent="0.3">
      <c r="A12003" s="1" t="s">
        <v>15304</v>
      </c>
      <c r="B12003" s="1" t="s">
        <v>119</v>
      </c>
      <c r="C12003" s="1" t="s">
        <v>31</v>
      </c>
      <c r="D12003" s="1" t="s">
        <v>39</v>
      </c>
      <c r="E12003">
        <v>191000</v>
      </c>
      <c r="F12003" s="1" t="s">
        <v>53</v>
      </c>
      <c r="G12003" s="1" t="s">
        <v>100</v>
      </c>
      <c r="H12003" s="1" t="s">
        <v>48</v>
      </c>
      <c r="I12003" s="1" t="s">
        <v>926</v>
      </c>
      <c r="J12003">
        <v>129000</v>
      </c>
      <c r="K12003">
        <v>43000</v>
      </c>
      <c r="L12003">
        <v>19000</v>
      </c>
      <c r="M12003" s="1" t="s">
        <v>531</v>
      </c>
      <c r="N12003" s="1" t="s">
        <v>35</v>
      </c>
      <c r="O12003">
        <v>7472</v>
      </c>
      <c r="P12003">
        <v>807</v>
      </c>
      <c r="Q12003">
        <v>16218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 s="1" t="s">
        <v>35</v>
      </c>
      <c r="AC12003" s="1" t="s">
        <v>35</v>
      </c>
    </row>
    <row r="12004" spans="1:29" x14ac:dyDescent="0.3">
      <c r="A12004" s="1" t="s">
        <v>15305</v>
      </c>
      <c r="B12004" s="1" t="s">
        <v>44</v>
      </c>
      <c r="C12004" s="1" t="s">
        <v>45</v>
      </c>
      <c r="D12004" s="1" t="s">
        <v>32</v>
      </c>
      <c r="E12004">
        <v>230000</v>
      </c>
      <c r="F12004" s="1" t="s">
        <v>46</v>
      </c>
      <c r="G12004" s="1" t="s">
        <v>111</v>
      </c>
      <c r="H12004" s="1" t="s">
        <v>72</v>
      </c>
      <c r="I12004" s="1" t="s">
        <v>832</v>
      </c>
      <c r="J12004">
        <v>160000</v>
      </c>
      <c r="K12004">
        <v>70000</v>
      </c>
      <c r="L12004">
        <v>0</v>
      </c>
      <c r="M12004" s="1" t="s">
        <v>547</v>
      </c>
      <c r="N12004" s="1" t="s">
        <v>35</v>
      </c>
      <c r="O12004">
        <v>11527</v>
      </c>
      <c r="P12004">
        <v>819</v>
      </c>
      <c r="Q12004">
        <v>16219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 s="1" t="s">
        <v>35</v>
      </c>
      <c r="AC12004" s="1" t="s">
        <v>35</v>
      </c>
    </row>
    <row r="12005" spans="1:29" x14ac:dyDescent="0.3">
      <c r="A12005" s="1" t="s">
        <v>15306</v>
      </c>
      <c r="B12005" s="1" t="s">
        <v>44</v>
      </c>
      <c r="C12005" s="1" t="s">
        <v>45</v>
      </c>
      <c r="D12005" s="1" t="s">
        <v>32</v>
      </c>
      <c r="E12005">
        <v>230000</v>
      </c>
      <c r="F12005" s="1" t="s">
        <v>46</v>
      </c>
      <c r="G12005" s="1" t="s">
        <v>111</v>
      </c>
      <c r="H12005" s="1" t="s">
        <v>72</v>
      </c>
      <c r="I12005" s="1" t="s">
        <v>832</v>
      </c>
      <c r="J12005">
        <v>160000</v>
      </c>
      <c r="K12005">
        <v>70000</v>
      </c>
      <c r="L12005">
        <v>0</v>
      </c>
      <c r="M12005" s="1" t="s">
        <v>547</v>
      </c>
      <c r="N12005" s="1" t="s">
        <v>35</v>
      </c>
      <c r="O12005">
        <v>11527</v>
      </c>
      <c r="P12005">
        <v>819</v>
      </c>
      <c r="Q12005">
        <v>1622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 s="1" t="s">
        <v>35</v>
      </c>
      <c r="AC12005" s="1" t="s">
        <v>35</v>
      </c>
    </row>
    <row r="12006" spans="1:29" x14ac:dyDescent="0.3">
      <c r="A12006" s="1" t="s">
        <v>15307</v>
      </c>
      <c r="B12006" s="1" t="s">
        <v>904</v>
      </c>
      <c r="C12006" s="1" t="s">
        <v>2355</v>
      </c>
      <c r="D12006" s="1" t="s">
        <v>39</v>
      </c>
      <c r="E12006">
        <v>290000</v>
      </c>
      <c r="F12006" s="1" t="s">
        <v>296</v>
      </c>
      <c r="G12006" s="1" t="s">
        <v>65</v>
      </c>
      <c r="H12006" s="1" t="s">
        <v>69</v>
      </c>
      <c r="I12006" s="1" t="s">
        <v>852</v>
      </c>
      <c r="J12006">
        <v>200000</v>
      </c>
      <c r="K12006">
        <v>50000</v>
      </c>
      <c r="L12006">
        <v>40000</v>
      </c>
      <c r="M12006" s="1" t="s">
        <v>531</v>
      </c>
      <c r="N12006" s="1" t="s">
        <v>35</v>
      </c>
      <c r="O12006">
        <v>7351</v>
      </c>
      <c r="P12006">
        <v>807</v>
      </c>
      <c r="Q12006">
        <v>16223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 s="1" t="s">
        <v>35</v>
      </c>
      <c r="AC12006" s="1" t="s">
        <v>35</v>
      </c>
    </row>
    <row r="12007" spans="1:29" x14ac:dyDescent="0.3">
      <c r="A12007" s="1" t="s">
        <v>15308</v>
      </c>
      <c r="B12007" s="1" t="s">
        <v>657</v>
      </c>
      <c r="C12007" s="1" t="s">
        <v>1388</v>
      </c>
      <c r="D12007" s="1" t="s">
        <v>39</v>
      </c>
      <c r="E12007">
        <v>121000</v>
      </c>
      <c r="F12007" s="1" t="s">
        <v>122</v>
      </c>
      <c r="G12007" s="1" t="s">
        <v>48</v>
      </c>
      <c r="H12007" s="1" t="s">
        <v>48</v>
      </c>
      <c r="I12007" s="1" t="s">
        <v>786</v>
      </c>
      <c r="J12007">
        <v>106000</v>
      </c>
      <c r="K12007">
        <v>0</v>
      </c>
      <c r="L12007">
        <v>15000</v>
      </c>
      <c r="M12007" s="1" t="s">
        <v>531</v>
      </c>
      <c r="N12007" s="1" t="s">
        <v>35</v>
      </c>
      <c r="O12007">
        <v>10182</v>
      </c>
      <c r="P12007">
        <v>501</v>
      </c>
      <c r="Q12007">
        <v>16226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 s="1" t="s">
        <v>35</v>
      </c>
      <c r="AC12007" s="1" t="s">
        <v>35</v>
      </c>
    </row>
    <row r="12008" spans="1:29" x14ac:dyDescent="0.3">
      <c r="A12008" s="1" t="s">
        <v>15308</v>
      </c>
      <c r="B12008" s="1" t="s">
        <v>657</v>
      </c>
      <c r="C12008" s="1" t="s">
        <v>1388</v>
      </c>
      <c r="D12008" s="1" t="s">
        <v>39</v>
      </c>
      <c r="E12008">
        <v>121000</v>
      </c>
      <c r="F12008" s="1" t="s">
        <v>122</v>
      </c>
      <c r="G12008" s="1" t="s">
        <v>48</v>
      </c>
      <c r="H12008" s="1" t="s">
        <v>48</v>
      </c>
      <c r="I12008" s="1" t="s">
        <v>786</v>
      </c>
      <c r="J12008">
        <v>106000</v>
      </c>
      <c r="K12008">
        <v>0</v>
      </c>
      <c r="L12008">
        <v>15000</v>
      </c>
      <c r="M12008" s="1" t="s">
        <v>531</v>
      </c>
      <c r="N12008" s="1" t="s">
        <v>35</v>
      </c>
      <c r="O12008">
        <v>10182</v>
      </c>
      <c r="P12008">
        <v>501</v>
      </c>
      <c r="Q12008">
        <v>16227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 s="1" t="s">
        <v>35</v>
      </c>
      <c r="AC12008" s="1" t="s">
        <v>35</v>
      </c>
    </row>
    <row r="12009" spans="1:29" x14ac:dyDescent="0.3">
      <c r="A12009" s="1" t="s">
        <v>15309</v>
      </c>
      <c r="B12009" s="1" t="s">
        <v>56</v>
      </c>
      <c r="C12009" s="1" t="s">
        <v>71</v>
      </c>
      <c r="D12009" s="1" t="s">
        <v>39</v>
      </c>
      <c r="E12009">
        <v>170000</v>
      </c>
      <c r="F12009" s="1" t="s">
        <v>46</v>
      </c>
      <c r="G12009" s="1" t="s">
        <v>48</v>
      </c>
      <c r="H12009" s="1" t="s">
        <v>48</v>
      </c>
      <c r="I12009" s="1" t="s">
        <v>15310</v>
      </c>
      <c r="J12009">
        <v>110000</v>
      </c>
      <c r="K12009">
        <v>30000</v>
      </c>
      <c r="L12009">
        <v>35000</v>
      </c>
      <c r="M12009" s="1" t="s">
        <v>531</v>
      </c>
      <c r="N12009" s="1" t="s">
        <v>35</v>
      </c>
      <c r="O12009">
        <v>11527</v>
      </c>
      <c r="P12009">
        <v>819</v>
      </c>
      <c r="Q12009">
        <v>16228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 s="1" t="s">
        <v>35</v>
      </c>
      <c r="AC12009" s="1" t="s">
        <v>35</v>
      </c>
    </row>
    <row r="12010" spans="1:29" x14ac:dyDescent="0.3">
      <c r="A12010" s="1" t="s">
        <v>15311</v>
      </c>
      <c r="B12010" s="1" t="s">
        <v>1960</v>
      </c>
      <c r="C12010" s="1" t="s">
        <v>98</v>
      </c>
      <c r="D12010" s="1" t="s">
        <v>32</v>
      </c>
      <c r="E12010">
        <v>133000</v>
      </c>
      <c r="F12010" s="1" t="s">
        <v>40</v>
      </c>
      <c r="G12010" s="1" t="s">
        <v>41</v>
      </c>
      <c r="H12010" s="1" t="s">
        <v>69</v>
      </c>
      <c r="I12010" s="1" t="s">
        <v>772</v>
      </c>
      <c r="J12010">
        <v>133000</v>
      </c>
      <c r="K12010">
        <v>0</v>
      </c>
      <c r="L12010">
        <v>0</v>
      </c>
      <c r="M12010" s="1" t="s">
        <v>547</v>
      </c>
      <c r="N12010" s="1" t="s">
        <v>35</v>
      </c>
      <c r="O12010">
        <v>7419</v>
      </c>
      <c r="P12010">
        <v>807</v>
      </c>
      <c r="Q12010">
        <v>16229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 s="1" t="s">
        <v>35</v>
      </c>
      <c r="AC12010" s="1" t="s">
        <v>35</v>
      </c>
    </row>
    <row r="12011" spans="1:29" x14ac:dyDescent="0.3">
      <c r="A12011" s="1" t="s">
        <v>15312</v>
      </c>
      <c r="B12011" s="1" t="s">
        <v>3376</v>
      </c>
      <c r="C12011" s="1" t="s">
        <v>39</v>
      </c>
      <c r="D12011" s="1" t="s">
        <v>39</v>
      </c>
      <c r="E12011">
        <v>440000</v>
      </c>
      <c r="F12011" s="1" t="s">
        <v>122</v>
      </c>
      <c r="G12011" s="1" t="s">
        <v>41</v>
      </c>
      <c r="H12011" s="1" t="s">
        <v>41</v>
      </c>
      <c r="I12011" s="1" t="s">
        <v>772</v>
      </c>
      <c r="J12011">
        <v>210000</v>
      </c>
      <c r="K12011">
        <v>225000</v>
      </c>
      <c r="L12011">
        <v>5000</v>
      </c>
      <c r="M12011" s="1" t="s">
        <v>531</v>
      </c>
      <c r="N12011" s="1" t="s">
        <v>35</v>
      </c>
      <c r="O12011">
        <v>10182</v>
      </c>
      <c r="P12011">
        <v>501</v>
      </c>
      <c r="Q12011">
        <v>1623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 s="1" t="s">
        <v>35</v>
      </c>
      <c r="AC12011" s="1" t="s">
        <v>35</v>
      </c>
    </row>
    <row r="12012" spans="1:29" x14ac:dyDescent="0.3">
      <c r="A12012" s="1" t="s">
        <v>15313</v>
      </c>
      <c r="B12012" s="1" t="s">
        <v>56</v>
      </c>
      <c r="C12012" s="1" t="s">
        <v>68</v>
      </c>
      <c r="D12012" s="1" t="s">
        <v>39</v>
      </c>
      <c r="E12012">
        <v>171000</v>
      </c>
      <c r="F12012" s="1" t="s">
        <v>64</v>
      </c>
      <c r="G12012" s="1" t="s">
        <v>41</v>
      </c>
      <c r="H12012" s="1" t="s">
        <v>100</v>
      </c>
      <c r="I12012" s="1" t="s">
        <v>786</v>
      </c>
      <c r="J12012">
        <v>150000</v>
      </c>
      <c r="K12012">
        <v>7000</v>
      </c>
      <c r="L12012">
        <v>14000</v>
      </c>
      <c r="M12012" s="1" t="s">
        <v>531</v>
      </c>
      <c r="N12012" s="1" t="s">
        <v>35</v>
      </c>
      <c r="O12012">
        <v>11521</v>
      </c>
      <c r="P12012">
        <v>819</v>
      </c>
      <c r="Q12012">
        <v>16233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 s="1" t="s">
        <v>35</v>
      </c>
      <c r="AC12012" s="1" t="s">
        <v>35</v>
      </c>
    </row>
    <row r="12013" spans="1:29" x14ac:dyDescent="0.3">
      <c r="A12013" s="1" t="s">
        <v>15314</v>
      </c>
      <c r="B12013" s="1" t="s">
        <v>44</v>
      </c>
      <c r="C12013" s="1" t="s">
        <v>54</v>
      </c>
      <c r="D12013" s="1" t="s">
        <v>32</v>
      </c>
      <c r="E12013">
        <v>415000</v>
      </c>
      <c r="F12013" s="1" t="s">
        <v>40</v>
      </c>
      <c r="G12013" s="1" t="s">
        <v>141</v>
      </c>
      <c r="H12013" s="1" t="s">
        <v>72</v>
      </c>
      <c r="I12013" s="1" t="s">
        <v>772</v>
      </c>
      <c r="J12013">
        <v>185000</v>
      </c>
      <c r="K12013">
        <v>125000</v>
      </c>
      <c r="L12013">
        <v>105000</v>
      </c>
      <c r="M12013" s="1" t="s">
        <v>531</v>
      </c>
      <c r="N12013" s="1" t="s">
        <v>35</v>
      </c>
      <c r="O12013">
        <v>7419</v>
      </c>
      <c r="P12013">
        <v>807</v>
      </c>
      <c r="Q12013">
        <v>16234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 s="1" t="s">
        <v>35</v>
      </c>
      <c r="AC12013" s="1" t="s">
        <v>35</v>
      </c>
    </row>
    <row r="12014" spans="1:29" x14ac:dyDescent="0.3">
      <c r="A12014" s="1" t="s">
        <v>15315</v>
      </c>
      <c r="B12014" s="1" t="s">
        <v>44</v>
      </c>
      <c r="C12014" s="1" t="s">
        <v>89</v>
      </c>
      <c r="D12014" s="1" t="s">
        <v>39</v>
      </c>
      <c r="E12014">
        <v>200000</v>
      </c>
      <c r="F12014" s="1" t="s">
        <v>46</v>
      </c>
      <c r="G12014" s="1" t="s">
        <v>41</v>
      </c>
      <c r="H12014" s="1" t="s">
        <v>41</v>
      </c>
      <c r="I12014" s="1" t="s">
        <v>786</v>
      </c>
      <c r="J12014">
        <v>136000</v>
      </c>
      <c r="K12014">
        <v>40000</v>
      </c>
      <c r="L12014">
        <v>20000</v>
      </c>
      <c r="M12014" s="1" t="s">
        <v>531</v>
      </c>
      <c r="N12014" s="1" t="s">
        <v>35</v>
      </c>
      <c r="O12014">
        <v>11527</v>
      </c>
      <c r="P12014">
        <v>819</v>
      </c>
      <c r="Q12014">
        <v>16235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 s="1" t="s">
        <v>35</v>
      </c>
      <c r="AC12014" s="1" t="s">
        <v>35</v>
      </c>
    </row>
    <row r="12015" spans="1:29" x14ac:dyDescent="0.3">
      <c r="A12015" s="1" t="s">
        <v>15316</v>
      </c>
      <c r="B12015" s="1" t="s">
        <v>44</v>
      </c>
      <c r="C12015" s="1" t="s">
        <v>87</v>
      </c>
      <c r="D12015" s="1" t="s">
        <v>39</v>
      </c>
      <c r="E12015">
        <v>260000</v>
      </c>
      <c r="F12015" s="1" t="s">
        <v>46</v>
      </c>
      <c r="G12015" s="1" t="s">
        <v>41</v>
      </c>
      <c r="H12015" s="1" t="s">
        <v>41</v>
      </c>
      <c r="I12015" s="1" t="s">
        <v>775</v>
      </c>
      <c r="J12015">
        <v>160000</v>
      </c>
      <c r="K12015">
        <v>100000</v>
      </c>
      <c r="L12015">
        <v>0</v>
      </c>
      <c r="M12015" s="1" t="s">
        <v>531</v>
      </c>
      <c r="N12015" s="1" t="s">
        <v>35</v>
      </c>
      <c r="O12015">
        <v>11527</v>
      </c>
      <c r="P12015">
        <v>819</v>
      </c>
      <c r="Q12015">
        <v>16236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 s="1" t="s">
        <v>35</v>
      </c>
      <c r="AC12015" s="1" t="s">
        <v>35</v>
      </c>
    </row>
    <row r="12016" spans="1:29" x14ac:dyDescent="0.3">
      <c r="A12016" s="1" t="s">
        <v>15317</v>
      </c>
      <c r="B12016" s="1" t="s">
        <v>44</v>
      </c>
      <c r="C12016" s="1" t="s">
        <v>87</v>
      </c>
      <c r="D12016" s="1" t="s">
        <v>32</v>
      </c>
      <c r="E12016">
        <v>170000</v>
      </c>
      <c r="F12016" s="1" t="s">
        <v>46</v>
      </c>
      <c r="G12016" s="1" t="s">
        <v>75</v>
      </c>
      <c r="H12016" s="1" t="s">
        <v>72</v>
      </c>
      <c r="I12016" s="1" t="s">
        <v>1265</v>
      </c>
      <c r="J12016">
        <v>130000</v>
      </c>
      <c r="K12016">
        <v>20000</v>
      </c>
      <c r="L12016">
        <v>20000</v>
      </c>
      <c r="M12016" s="1" t="s">
        <v>531</v>
      </c>
      <c r="N12016" s="1" t="s">
        <v>35</v>
      </c>
      <c r="O12016">
        <v>11527</v>
      </c>
      <c r="P12016">
        <v>819</v>
      </c>
      <c r="Q12016">
        <v>16237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 s="1" t="s">
        <v>35</v>
      </c>
      <c r="AC12016" s="1" t="s">
        <v>35</v>
      </c>
    </row>
    <row r="12017" spans="1:29" x14ac:dyDescent="0.3">
      <c r="A12017" s="1" t="s">
        <v>15318</v>
      </c>
      <c r="B12017" s="1" t="s">
        <v>12045</v>
      </c>
      <c r="C12017" s="1" t="s">
        <v>39</v>
      </c>
      <c r="D12017" s="1" t="s">
        <v>39</v>
      </c>
      <c r="E12017">
        <v>235000</v>
      </c>
      <c r="F12017" s="1" t="s">
        <v>677</v>
      </c>
      <c r="G12017" s="1" t="s">
        <v>69</v>
      </c>
      <c r="H12017" s="1" t="s">
        <v>42</v>
      </c>
      <c r="I12017" s="1" t="s">
        <v>772</v>
      </c>
      <c r="J12017">
        <v>135000</v>
      </c>
      <c r="K12017">
        <v>100000</v>
      </c>
      <c r="L12017">
        <v>0</v>
      </c>
      <c r="M12017" s="1" t="s">
        <v>547</v>
      </c>
      <c r="N12017" s="1" t="s">
        <v>35</v>
      </c>
      <c r="O12017">
        <v>7534</v>
      </c>
      <c r="P12017">
        <v>751</v>
      </c>
      <c r="Q12017">
        <v>16238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 s="1" t="s">
        <v>35</v>
      </c>
      <c r="AC12017" s="1" t="s">
        <v>35</v>
      </c>
    </row>
    <row r="12018" spans="1:29" x14ac:dyDescent="0.3">
      <c r="A12018" s="1" t="s">
        <v>15319</v>
      </c>
      <c r="B12018" s="1" t="s">
        <v>233</v>
      </c>
      <c r="C12018" s="1" t="s">
        <v>2468</v>
      </c>
      <c r="D12018" s="1" t="s">
        <v>39</v>
      </c>
      <c r="E12018">
        <v>106000</v>
      </c>
      <c r="F12018" s="1" t="s">
        <v>235</v>
      </c>
      <c r="G12018" s="1" t="s">
        <v>72</v>
      </c>
      <c r="H12018" s="1" t="s">
        <v>72</v>
      </c>
      <c r="I12018" s="1" t="s">
        <v>15320</v>
      </c>
      <c r="J12018">
        <v>95000</v>
      </c>
      <c r="K12018">
        <v>4000</v>
      </c>
      <c r="L12018">
        <v>7000</v>
      </c>
      <c r="M12018" s="1" t="s">
        <v>531</v>
      </c>
      <c r="N12018" s="1" t="s">
        <v>35</v>
      </c>
      <c r="O12018">
        <v>10500</v>
      </c>
      <c r="P12018">
        <v>820</v>
      </c>
      <c r="Q12018">
        <v>16241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 s="1" t="s">
        <v>35</v>
      </c>
      <c r="AC12018" s="1" t="s">
        <v>35</v>
      </c>
    </row>
    <row r="12019" spans="1:29" x14ac:dyDescent="0.3">
      <c r="A12019" s="1" t="s">
        <v>15321</v>
      </c>
      <c r="B12019" s="1" t="s">
        <v>482</v>
      </c>
      <c r="C12019" s="1" t="s">
        <v>2554</v>
      </c>
      <c r="D12019" s="1" t="s">
        <v>39</v>
      </c>
      <c r="E12019">
        <v>55000</v>
      </c>
      <c r="F12019" s="1" t="s">
        <v>268</v>
      </c>
      <c r="G12019" s="1" t="s">
        <v>84</v>
      </c>
      <c r="H12019" s="1" t="s">
        <v>100</v>
      </c>
      <c r="I12019" s="1" t="s">
        <v>772</v>
      </c>
      <c r="J12019">
        <v>45000</v>
      </c>
      <c r="K12019">
        <v>5000</v>
      </c>
      <c r="L12019">
        <v>5000</v>
      </c>
      <c r="M12019" s="1" t="s">
        <v>531</v>
      </c>
      <c r="N12019" s="1" t="s">
        <v>35</v>
      </c>
      <c r="O12019">
        <v>4058</v>
      </c>
      <c r="P12019">
        <v>0</v>
      </c>
      <c r="Q12019">
        <v>16244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 s="1" t="s">
        <v>35</v>
      </c>
      <c r="AC12019" s="1" t="s">
        <v>35</v>
      </c>
    </row>
    <row r="12020" spans="1:29" x14ac:dyDescent="0.3">
      <c r="A12020" s="1" t="s">
        <v>15322</v>
      </c>
      <c r="B12020" s="1" t="s">
        <v>192</v>
      </c>
      <c r="C12020" s="1" t="s">
        <v>941</v>
      </c>
      <c r="D12020" s="1" t="s">
        <v>39</v>
      </c>
      <c r="E12020">
        <v>250000</v>
      </c>
      <c r="F12020" s="1" t="s">
        <v>266</v>
      </c>
      <c r="G12020" s="1" t="s">
        <v>54</v>
      </c>
      <c r="H12020" s="1" t="s">
        <v>314</v>
      </c>
      <c r="I12020" s="1" t="s">
        <v>794</v>
      </c>
      <c r="J12020">
        <v>170000</v>
      </c>
      <c r="K12020">
        <v>70000</v>
      </c>
      <c r="L12020">
        <v>10000</v>
      </c>
      <c r="M12020" s="1" t="s">
        <v>531</v>
      </c>
      <c r="N12020" s="1" t="s">
        <v>35</v>
      </c>
      <c r="O12020">
        <v>7422</v>
      </c>
      <c r="P12020">
        <v>807</v>
      </c>
      <c r="Q12020">
        <v>16245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 s="1" t="s">
        <v>35</v>
      </c>
      <c r="AC12020" s="1" t="s">
        <v>35</v>
      </c>
    </row>
    <row r="12021" spans="1:29" x14ac:dyDescent="0.3">
      <c r="A12021" s="1" t="s">
        <v>15323</v>
      </c>
      <c r="B12021" s="1" t="s">
        <v>119</v>
      </c>
      <c r="C12021" s="1" t="s">
        <v>98</v>
      </c>
      <c r="D12021" s="1" t="s">
        <v>39</v>
      </c>
      <c r="E12021">
        <v>137000</v>
      </c>
      <c r="F12021" s="1" t="s">
        <v>15324</v>
      </c>
      <c r="G12021" s="1" t="s">
        <v>42</v>
      </c>
      <c r="H12021" s="1" t="s">
        <v>100</v>
      </c>
      <c r="I12021" s="1" t="s">
        <v>970</v>
      </c>
      <c r="J12021">
        <v>98000</v>
      </c>
      <c r="K12021">
        <v>25000</v>
      </c>
      <c r="L12021">
        <v>14000</v>
      </c>
      <c r="M12021" s="1" t="s">
        <v>531</v>
      </c>
      <c r="N12021" s="1" t="s">
        <v>35</v>
      </c>
      <c r="O12021">
        <v>30707</v>
      </c>
      <c r="P12021">
        <v>506</v>
      </c>
      <c r="Q12021">
        <v>16246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 s="1" t="s">
        <v>35</v>
      </c>
      <c r="AC12021" s="1" t="s">
        <v>35</v>
      </c>
    </row>
    <row r="12022" spans="1:29" x14ac:dyDescent="0.3">
      <c r="A12022" s="1" t="s">
        <v>15325</v>
      </c>
      <c r="B12022" s="1" t="s">
        <v>44</v>
      </c>
      <c r="C12022" s="1" t="s">
        <v>98</v>
      </c>
      <c r="D12022" s="1" t="s">
        <v>39</v>
      </c>
      <c r="E12022">
        <v>150000</v>
      </c>
      <c r="F12022" s="1" t="s">
        <v>378</v>
      </c>
      <c r="G12022" s="1" t="s">
        <v>100</v>
      </c>
      <c r="H12022" s="1" t="s">
        <v>48</v>
      </c>
      <c r="I12022" s="1" t="s">
        <v>775</v>
      </c>
      <c r="J12022">
        <v>110000</v>
      </c>
      <c r="K12022">
        <v>25000</v>
      </c>
      <c r="L12022">
        <v>15000</v>
      </c>
      <c r="M12022" s="1" t="s">
        <v>531</v>
      </c>
      <c r="N12022" s="1" t="s">
        <v>35</v>
      </c>
      <c r="O12022">
        <v>1320</v>
      </c>
      <c r="P12022">
        <v>0</v>
      </c>
      <c r="Q12022">
        <v>16247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 s="1" t="s">
        <v>35</v>
      </c>
      <c r="AC12022" s="1" t="s">
        <v>35</v>
      </c>
    </row>
    <row r="12023" spans="1:29" x14ac:dyDescent="0.3">
      <c r="A12023" s="1" t="s">
        <v>15326</v>
      </c>
      <c r="B12023" s="1" t="s">
        <v>56</v>
      </c>
      <c r="C12023" s="1" t="s">
        <v>57</v>
      </c>
      <c r="D12023" s="1" t="s">
        <v>32</v>
      </c>
      <c r="E12023">
        <v>177000</v>
      </c>
      <c r="F12023" s="1" t="s">
        <v>53</v>
      </c>
      <c r="G12023" s="1" t="s">
        <v>72</v>
      </c>
      <c r="H12023" s="1" t="s">
        <v>72</v>
      </c>
      <c r="I12023" s="1" t="s">
        <v>772</v>
      </c>
      <c r="J12023">
        <v>130000</v>
      </c>
      <c r="K12023">
        <v>35000</v>
      </c>
      <c r="L12023">
        <v>12000</v>
      </c>
      <c r="M12023" s="1" t="s">
        <v>547</v>
      </c>
      <c r="N12023" s="1" t="s">
        <v>35</v>
      </c>
      <c r="O12023">
        <v>7472</v>
      </c>
      <c r="P12023">
        <v>807</v>
      </c>
      <c r="Q12023">
        <v>16248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 s="1" t="s">
        <v>35</v>
      </c>
      <c r="AC12023" s="1" t="s">
        <v>35</v>
      </c>
    </row>
    <row r="12024" spans="1:29" x14ac:dyDescent="0.3">
      <c r="A12024" s="1" t="s">
        <v>15327</v>
      </c>
      <c r="B12024" s="1" t="s">
        <v>44</v>
      </c>
      <c r="C12024" s="1" t="s">
        <v>98</v>
      </c>
      <c r="D12024" s="1" t="s">
        <v>39</v>
      </c>
      <c r="E12024">
        <v>165000</v>
      </c>
      <c r="F12024" s="1" t="s">
        <v>40</v>
      </c>
      <c r="G12024" s="1" t="s">
        <v>72</v>
      </c>
      <c r="H12024" s="1" t="s">
        <v>72</v>
      </c>
      <c r="I12024" s="1" t="s">
        <v>786</v>
      </c>
      <c r="J12024">
        <v>125000</v>
      </c>
      <c r="K12024">
        <v>5000</v>
      </c>
      <c r="L12024">
        <v>35000</v>
      </c>
      <c r="M12024" s="1" t="s">
        <v>35</v>
      </c>
      <c r="N12024" s="1" t="s">
        <v>35</v>
      </c>
      <c r="O12024">
        <v>7419</v>
      </c>
      <c r="P12024">
        <v>807</v>
      </c>
      <c r="Q12024">
        <v>16249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 s="1" t="s">
        <v>35</v>
      </c>
      <c r="AC12024" s="1" t="s">
        <v>35</v>
      </c>
    </row>
    <row r="12025" spans="1:29" x14ac:dyDescent="0.3">
      <c r="A12025" s="1" t="s">
        <v>15328</v>
      </c>
      <c r="B12025" s="1" t="s">
        <v>50</v>
      </c>
      <c r="C12025" s="1" t="s">
        <v>129</v>
      </c>
      <c r="D12025" s="1" t="s">
        <v>39</v>
      </c>
      <c r="E12025">
        <v>191000</v>
      </c>
      <c r="F12025" s="1" t="s">
        <v>116</v>
      </c>
      <c r="G12025" s="1" t="s">
        <v>48</v>
      </c>
      <c r="H12025" s="1" t="s">
        <v>48</v>
      </c>
      <c r="I12025" s="1" t="s">
        <v>832</v>
      </c>
      <c r="J12025">
        <v>148000</v>
      </c>
      <c r="K12025">
        <v>23000</v>
      </c>
      <c r="L12025">
        <v>20000</v>
      </c>
      <c r="M12025" s="1" t="s">
        <v>531</v>
      </c>
      <c r="N12025" s="1" t="s">
        <v>15329</v>
      </c>
      <c r="O12025">
        <v>7158</v>
      </c>
      <c r="P12025">
        <v>807</v>
      </c>
      <c r="Q12025">
        <v>1625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 s="1" t="s">
        <v>35</v>
      </c>
      <c r="AC12025" s="1" t="s">
        <v>35</v>
      </c>
    </row>
    <row r="12026" spans="1:29" x14ac:dyDescent="0.3">
      <c r="A12026" s="1" t="s">
        <v>15330</v>
      </c>
      <c r="B12026" s="1" t="s">
        <v>91</v>
      </c>
      <c r="C12026" s="1" t="s">
        <v>163</v>
      </c>
      <c r="D12026" s="1" t="s">
        <v>39</v>
      </c>
      <c r="E12026">
        <v>256000</v>
      </c>
      <c r="F12026" s="1" t="s">
        <v>46</v>
      </c>
      <c r="G12026" s="1" t="s">
        <v>48</v>
      </c>
      <c r="H12026" s="1" t="s">
        <v>48</v>
      </c>
      <c r="I12026" s="1" t="s">
        <v>832</v>
      </c>
      <c r="J12026">
        <v>160000</v>
      </c>
      <c r="K12026">
        <v>80000</v>
      </c>
      <c r="L12026">
        <v>16000</v>
      </c>
      <c r="M12026" s="1" t="s">
        <v>531</v>
      </c>
      <c r="N12026" s="1" t="s">
        <v>14465</v>
      </c>
      <c r="O12026">
        <v>11527</v>
      </c>
      <c r="P12026">
        <v>819</v>
      </c>
      <c r="Q12026">
        <v>16251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 s="1" t="s">
        <v>35</v>
      </c>
      <c r="AC12026" s="1" t="s">
        <v>35</v>
      </c>
    </row>
    <row r="12027" spans="1:29" x14ac:dyDescent="0.3">
      <c r="A12027" s="1" t="s">
        <v>15331</v>
      </c>
      <c r="B12027" s="1" t="s">
        <v>56</v>
      </c>
      <c r="C12027" s="1" t="s">
        <v>71</v>
      </c>
      <c r="D12027" s="1" t="s">
        <v>39</v>
      </c>
      <c r="E12027">
        <v>161000</v>
      </c>
      <c r="F12027" s="1" t="s">
        <v>82</v>
      </c>
      <c r="G12027" s="1" t="s">
        <v>48</v>
      </c>
      <c r="H12027" s="1" t="s">
        <v>173</v>
      </c>
      <c r="I12027" s="1" t="s">
        <v>794</v>
      </c>
      <c r="J12027">
        <v>109000</v>
      </c>
      <c r="K12027">
        <v>30000</v>
      </c>
      <c r="L12027">
        <v>25000</v>
      </c>
      <c r="M12027" s="1" t="s">
        <v>547</v>
      </c>
      <c r="N12027" s="1" t="s">
        <v>35</v>
      </c>
      <c r="O12027">
        <v>11470</v>
      </c>
      <c r="P12027">
        <v>819</v>
      </c>
      <c r="Q12027">
        <v>16252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 s="1" t="s">
        <v>35</v>
      </c>
      <c r="AC12027" s="1" t="s">
        <v>35</v>
      </c>
    </row>
    <row r="12028" spans="1:29" x14ac:dyDescent="0.3">
      <c r="A12028" s="1" t="s">
        <v>15332</v>
      </c>
      <c r="B12028" s="1" t="s">
        <v>44</v>
      </c>
      <c r="C12028" s="1" t="s">
        <v>98</v>
      </c>
      <c r="D12028" s="1" t="s">
        <v>39</v>
      </c>
      <c r="E12028">
        <v>167000</v>
      </c>
      <c r="F12028" s="1" t="s">
        <v>46</v>
      </c>
      <c r="G12028" s="1" t="s">
        <v>100</v>
      </c>
      <c r="H12028" s="1" t="s">
        <v>48</v>
      </c>
      <c r="I12028" s="1" t="s">
        <v>772</v>
      </c>
      <c r="J12028">
        <v>130000</v>
      </c>
      <c r="K12028">
        <v>20000</v>
      </c>
      <c r="L12028">
        <v>17000</v>
      </c>
      <c r="M12028" s="1" t="s">
        <v>531</v>
      </c>
      <c r="N12028" s="1" t="s">
        <v>35</v>
      </c>
      <c r="O12028">
        <v>11527</v>
      </c>
      <c r="P12028">
        <v>819</v>
      </c>
      <c r="Q12028">
        <v>16254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 s="1" t="s">
        <v>35</v>
      </c>
      <c r="AC12028" s="1" t="s">
        <v>35</v>
      </c>
    </row>
    <row r="12029" spans="1:29" x14ac:dyDescent="0.3">
      <c r="A12029" s="1" t="s">
        <v>15333</v>
      </c>
      <c r="B12029" s="1" t="s">
        <v>3376</v>
      </c>
      <c r="C12029" s="1" t="s">
        <v>3600</v>
      </c>
      <c r="D12029" s="1" t="s">
        <v>39</v>
      </c>
      <c r="E12029">
        <v>171000</v>
      </c>
      <c r="F12029" s="1" t="s">
        <v>122</v>
      </c>
      <c r="G12029" s="1" t="s">
        <v>48</v>
      </c>
      <c r="H12029" s="1" t="s">
        <v>48</v>
      </c>
      <c r="I12029" s="1" t="s">
        <v>772</v>
      </c>
      <c r="J12029">
        <v>140000</v>
      </c>
      <c r="K12029">
        <v>18000</v>
      </c>
      <c r="L12029">
        <v>13000</v>
      </c>
      <c r="M12029" s="1" t="s">
        <v>531</v>
      </c>
      <c r="N12029" s="1" t="s">
        <v>35</v>
      </c>
      <c r="O12029">
        <v>10182</v>
      </c>
      <c r="P12029">
        <v>501</v>
      </c>
      <c r="Q12029">
        <v>16255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 s="1" t="s">
        <v>35</v>
      </c>
      <c r="AC12029" s="1" t="s">
        <v>35</v>
      </c>
    </row>
    <row r="12030" spans="1:29" x14ac:dyDescent="0.3">
      <c r="A12030" s="1" t="s">
        <v>15334</v>
      </c>
      <c r="B12030" s="1" t="s">
        <v>95</v>
      </c>
      <c r="C12030" s="1" t="s">
        <v>89</v>
      </c>
      <c r="D12030" s="1" t="s">
        <v>1607</v>
      </c>
      <c r="E12030">
        <v>268000</v>
      </c>
      <c r="F12030" s="1" t="s">
        <v>40</v>
      </c>
      <c r="G12030" s="1" t="s">
        <v>54</v>
      </c>
      <c r="H12030" s="1" t="s">
        <v>100</v>
      </c>
      <c r="I12030" s="1" t="s">
        <v>875</v>
      </c>
      <c r="J12030">
        <v>168000</v>
      </c>
      <c r="K12030">
        <v>20000</v>
      </c>
      <c r="L12030">
        <v>80000</v>
      </c>
      <c r="M12030" s="1" t="s">
        <v>531</v>
      </c>
      <c r="N12030" s="1" t="s">
        <v>35</v>
      </c>
      <c r="O12030">
        <v>7419</v>
      </c>
      <c r="P12030">
        <v>807</v>
      </c>
      <c r="Q12030">
        <v>16256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 s="1" t="s">
        <v>35</v>
      </c>
      <c r="AC12030" s="1" t="s">
        <v>35</v>
      </c>
    </row>
    <row r="12031" spans="1:29" x14ac:dyDescent="0.3">
      <c r="A12031" s="1" t="s">
        <v>15335</v>
      </c>
      <c r="B12031" s="1" t="s">
        <v>438</v>
      </c>
      <c r="C12031" s="1" t="s">
        <v>105</v>
      </c>
      <c r="D12031" s="1" t="s">
        <v>39</v>
      </c>
      <c r="E12031">
        <v>325000</v>
      </c>
      <c r="F12031" s="1" t="s">
        <v>40</v>
      </c>
      <c r="G12031" s="1" t="s">
        <v>74</v>
      </c>
      <c r="H12031" s="1" t="s">
        <v>72</v>
      </c>
      <c r="I12031" s="1" t="s">
        <v>775</v>
      </c>
      <c r="J12031">
        <v>200000</v>
      </c>
      <c r="K12031">
        <v>125000</v>
      </c>
      <c r="L12031">
        <v>0</v>
      </c>
      <c r="M12031" s="1" t="s">
        <v>531</v>
      </c>
      <c r="N12031" s="1" t="s">
        <v>35</v>
      </c>
      <c r="O12031">
        <v>7419</v>
      </c>
      <c r="P12031">
        <v>807</v>
      </c>
      <c r="Q12031">
        <v>16257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 s="1" t="s">
        <v>35</v>
      </c>
      <c r="AC12031" s="1" t="s">
        <v>35</v>
      </c>
    </row>
    <row r="12032" spans="1:29" x14ac:dyDescent="0.3">
      <c r="A12032" s="1" t="s">
        <v>15336</v>
      </c>
      <c r="B12032" s="1" t="s">
        <v>392</v>
      </c>
      <c r="C12032" s="1" t="s">
        <v>706</v>
      </c>
      <c r="D12032" s="1" t="s">
        <v>39</v>
      </c>
      <c r="E12032">
        <v>195000</v>
      </c>
      <c r="F12032" s="1" t="s">
        <v>1973</v>
      </c>
      <c r="G12032" s="1" t="s">
        <v>75</v>
      </c>
      <c r="H12032" s="1" t="s">
        <v>75</v>
      </c>
      <c r="I12032" s="1" t="s">
        <v>772</v>
      </c>
      <c r="J12032">
        <v>165000</v>
      </c>
      <c r="K12032">
        <v>0</v>
      </c>
      <c r="L12032">
        <v>30000</v>
      </c>
      <c r="M12032" s="1" t="s">
        <v>531</v>
      </c>
      <c r="N12032" s="1" t="s">
        <v>35</v>
      </c>
      <c r="O12032">
        <v>9606</v>
      </c>
      <c r="P12032">
        <v>560</v>
      </c>
      <c r="Q12032">
        <v>16259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 s="1" t="s">
        <v>35</v>
      </c>
      <c r="AC12032" s="1" t="s">
        <v>35</v>
      </c>
    </row>
    <row r="12033" spans="1:29" x14ac:dyDescent="0.3">
      <c r="A12033" s="1" t="s">
        <v>15337</v>
      </c>
      <c r="B12033" s="1" t="s">
        <v>44</v>
      </c>
      <c r="C12033" s="1" t="s">
        <v>1442</v>
      </c>
      <c r="D12033" s="1" t="s">
        <v>52</v>
      </c>
      <c r="E12033">
        <v>277000</v>
      </c>
      <c r="F12033" s="1" t="s">
        <v>46</v>
      </c>
      <c r="G12033" s="1" t="s">
        <v>79</v>
      </c>
      <c r="H12033" s="1" t="s">
        <v>42</v>
      </c>
      <c r="I12033" s="1" t="s">
        <v>775</v>
      </c>
      <c r="J12033">
        <v>155000</v>
      </c>
      <c r="K12033">
        <v>90000</v>
      </c>
      <c r="L12033">
        <v>32000</v>
      </c>
      <c r="M12033" s="1" t="s">
        <v>531</v>
      </c>
      <c r="N12033" s="1" t="s">
        <v>35</v>
      </c>
      <c r="O12033">
        <v>11527</v>
      </c>
      <c r="P12033">
        <v>819</v>
      </c>
      <c r="Q12033">
        <v>1626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 s="1" t="s">
        <v>35</v>
      </c>
      <c r="AC12033" s="1" t="s">
        <v>35</v>
      </c>
    </row>
    <row r="12034" spans="1:29" x14ac:dyDescent="0.3">
      <c r="A12034" s="1" t="s">
        <v>15338</v>
      </c>
      <c r="B12034" s="1" t="s">
        <v>30</v>
      </c>
      <c r="C12034" s="1" t="s">
        <v>544</v>
      </c>
      <c r="D12034" s="1" t="s">
        <v>39</v>
      </c>
      <c r="E12034">
        <v>368000</v>
      </c>
      <c r="F12034" s="1" t="s">
        <v>46</v>
      </c>
      <c r="G12034" s="1" t="s">
        <v>65</v>
      </c>
      <c r="H12034" s="1" t="s">
        <v>100</v>
      </c>
      <c r="I12034" s="1" t="s">
        <v>775</v>
      </c>
      <c r="J12034">
        <v>190000</v>
      </c>
      <c r="K12034">
        <v>160000</v>
      </c>
      <c r="L12034">
        <v>20000</v>
      </c>
      <c r="M12034" s="1" t="s">
        <v>531</v>
      </c>
      <c r="N12034" s="1" t="s">
        <v>35</v>
      </c>
      <c r="O12034">
        <v>11527</v>
      </c>
      <c r="P12034">
        <v>819</v>
      </c>
      <c r="Q12034">
        <v>16261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 s="1" t="s">
        <v>35</v>
      </c>
      <c r="AC12034" s="1" t="s">
        <v>35</v>
      </c>
    </row>
    <row r="12035" spans="1:29" x14ac:dyDescent="0.3">
      <c r="A12035" s="1" t="s">
        <v>15339</v>
      </c>
      <c r="B12035" s="1" t="s">
        <v>119</v>
      </c>
      <c r="C12035" s="1" t="s">
        <v>31</v>
      </c>
      <c r="D12035" s="1" t="s">
        <v>39</v>
      </c>
      <c r="E12035">
        <v>167000</v>
      </c>
      <c r="F12035" s="1" t="s">
        <v>122</v>
      </c>
      <c r="G12035" s="1" t="s">
        <v>48</v>
      </c>
      <c r="H12035" s="1" t="s">
        <v>48</v>
      </c>
      <c r="I12035" s="1" t="s">
        <v>786</v>
      </c>
      <c r="J12035">
        <v>120000</v>
      </c>
      <c r="K12035">
        <v>25000</v>
      </c>
      <c r="L12035">
        <v>22000</v>
      </c>
      <c r="M12035" s="1" t="s">
        <v>531</v>
      </c>
      <c r="N12035" s="1" t="s">
        <v>35</v>
      </c>
      <c r="O12035">
        <v>10182</v>
      </c>
      <c r="P12035">
        <v>501</v>
      </c>
      <c r="Q12035">
        <v>16262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 s="1" t="s">
        <v>35</v>
      </c>
      <c r="AC12035" s="1" t="s">
        <v>35</v>
      </c>
    </row>
    <row r="12036" spans="1:29" x14ac:dyDescent="0.3">
      <c r="A12036" s="1" t="s">
        <v>15340</v>
      </c>
      <c r="B12036" s="1" t="s">
        <v>77</v>
      </c>
      <c r="C12036" s="1" t="s">
        <v>905</v>
      </c>
      <c r="D12036" s="1" t="s">
        <v>39</v>
      </c>
      <c r="E12036">
        <v>182000</v>
      </c>
      <c r="F12036" s="1" t="s">
        <v>1013</v>
      </c>
      <c r="G12036" s="1" t="s">
        <v>69</v>
      </c>
      <c r="H12036" s="1" t="s">
        <v>72</v>
      </c>
      <c r="I12036" s="1" t="s">
        <v>794</v>
      </c>
      <c r="J12036">
        <v>145000</v>
      </c>
      <c r="K12036">
        <v>16000</v>
      </c>
      <c r="L12036">
        <v>22000</v>
      </c>
      <c r="M12036" s="1" t="s">
        <v>531</v>
      </c>
      <c r="N12036" s="1" t="s">
        <v>35</v>
      </c>
      <c r="O12036">
        <v>7548</v>
      </c>
      <c r="P12036">
        <v>751</v>
      </c>
      <c r="Q12036">
        <v>16263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 s="1" t="s">
        <v>35</v>
      </c>
      <c r="AC12036" s="1" t="s">
        <v>35</v>
      </c>
    </row>
    <row r="12037" spans="1:29" x14ac:dyDescent="0.3">
      <c r="A12037" s="1" t="s">
        <v>15341</v>
      </c>
      <c r="B12037" s="1" t="s">
        <v>15342</v>
      </c>
      <c r="C12037" s="1" t="s">
        <v>15343</v>
      </c>
      <c r="D12037" s="1" t="s">
        <v>39</v>
      </c>
      <c r="E12037">
        <v>330000</v>
      </c>
      <c r="F12037" s="1" t="s">
        <v>266</v>
      </c>
      <c r="G12037" s="1" t="s">
        <v>111</v>
      </c>
      <c r="H12037" s="1" t="s">
        <v>84</v>
      </c>
      <c r="I12037" s="1" t="s">
        <v>775</v>
      </c>
      <c r="J12037">
        <v>190000</v>
      </c>
      <c r="K12037">
        <v>65000</v>
      </c>
      <c r="L12037">
        <v>75000</v>
      </c>
      <c r="M12037" s="1" t="s">
        <v>531</v>
      </c>
      <c r="N12037" s="1" t="s">
        <v>35</v>
      </c>
      <c r="O12037">
        <v>7422</v>
      </c>
      <c r="P12037">
        <v>807</v>
      </c>
      <c r="Q12037">
        <v>16264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 s="1" t="s">
        <v>35</v>
      </c>
      <c r="AC12037" s="1" t="s">
        <v>35</v>
      </c>
    </row>
    <row r="12038" spans="1:29" x14ac:dyDescent="0.3">
      <c r="A12038" s="1" t="s">
        <v>15344</v>
      </c>
      <c r="B12038" s="1" t="s">
        <v>4085</v>
      </c>
      <c r="C12038" s="1" t="s">
        <v>15345</v>
      </c>
      <c r="D12038" s="1" t="s">
        <v>5368</v>
      </c>
      <c r="E12038">
        <v>112000</v>
      </c>
      <c r="F12038" s="1" t="s">
        <v>5013</v>
      </c>
      <c r="G12038" s="1" t="s">
        <v>75</v>
      </c>
      <c r="H12038" s="1" t="s">
        <v>75</v>
      </c>
      <c r="I12038" s="1" t="s">
        <v>15346</v>
      </c>
      <c r="J12038">
        <v>102000</v>
      </c>
      <c r="K12038">
        <v>5000</v>
      </c>
      <c r="L12038">
        <v>5000</v>
      </c>
      <c r="M12038" s="1" t="s">
        <v>531</v>
      </c>
      <c r="N12038" s="1" t="s">
        <v>35</v>
      </c>
      <c r="O12038">
        <v>11534</v>
      </c>
      <c r="P12038">
        <v>820</v>
      </c>
      <c r="Q12038">
        <v>16265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 s="1" t="s">
        <v>35</v>
      </c>
      <c r="AC12038" s="1" t="s">
        <v>35</v>
      </c>
    </row>
    <row r="12039" spans="1:29" x14ac:dyDescent="0.3">
      <c r="A12039" s="1" t="s">
        <v>15347</v>
      </c>
      <c r="B12039" s="1" t="s">
        <v>802</v>
      </c>
      <c r="C12039" s="1" t="s">
        <v>571</v>
      </c>
      <c r="D12039" s="1" t="s">
        <v>39</v>
      </c>
      <c r="E12039">
        <v>147000</v>
      </c>
      <c r="F12039" s="1" t="s">
        <v>2162</v>
      </c>
      <c r="G12039" s="1" t="s">
        <v>48</v>
      </c>
      <c r="H12039" s="1" t="s">
        <v>48</v>
      </c>
      <c r="I12039" s="1" t="s">
        <v>775</v>
      </c>
      <c r="J12039">
        <v>120000</v>
      </c>
      <c r="K12039">
        <v>0</v>
      </c>
      <c r="L12039">
        <v>27000</v>
      </c>
      <c r="M12039" s="1" t="s">
        <v>531</v>
      </c>
      <c r="N12039" s="1" t="s">
        <v>35</v>
      </c>
      <c r="O12039">
        <v>1317</v>
      </c>
      <c r="P12039">
        <v>560</v>
      </c>
      <c r="Q12039">
        <v>16266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 s="1" t="s">
        <v>35</v>
      </c>
      <c r="AC12039" s="1" t="s">
        <v>35</v>
      </c>
    </row>
    <row r="12040" spans="1:29" x14ac:dyDescent="0.3">
      <c r="A12040" s="1" t="s">
        <v>15348</v>
      </c>
      <c r="B12040" s="1" t="s">
        <v>44</v>
      </c>
      <c r="C12040" s="1" t="s">
        <v>1355</v>
      </c>
      <c r="D12040" s="1" t="s">
        <v>39</v>
      </c>
      <c r="E12040">
        <v>168000</v>
      </c>
      <c r="F12040" s="1" t="s">
        <v>82</v>
      </c>
      <c r="G12040" s="1" t="s">
        <v>72</v>
      </c>
      <c r="H12040" s="1" t="s">
        <v>48</v>
      </c>
      <c r="I12040" s="1" t="s">
        <v>816</v>
      </c>
      <c r="J12040">
        <v>120000</v>
      </c>
      <c r="K12040">
        <v>25000</v>
      </c>
      <c r="L12040">
        <v>23000</v>
      </c>
      <c r="M12040" s="1" t="s">
        <v>531</v>
      </c>
      <c r="N12040" s="1" t="s">
        <v>35</v>
      </c>
      <c r="O12040">
        <v>11470</v>
      </c>
      <c r="P12040">
        <v>819</v>
      </c>
      <c r="Q12040">
        <v>16267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 s="1" t="s">
        <v>35</v>
      </c>
      <c r="AC12040" s="1" t="s">
        <v>35</v>
      </c>
    </row>
    <row r="12041" spans="1:29" x14ac:dyDescent="0.3">
      <c r="A12041" s="1" t="s">
        <v>15349</v>
      </c>
      <c r="B12041" s="1" t="s">
        <v>44</v>
      </c>
      <c r="C12041" s="1" t="s">
        <v>89</v>
      </c>
      <c r="D12041" s="1" t="s">
        <v>39</v>
      </c>
      <c r="E12041">
        <v>240000</v>
      </c>
      <c r="F12041" s="1" t="s">
        <v>517</v>
      </c>
      <c r="G12041" s="1" t="s">
        <v>42</v>
      </c>
      <c r="H12041" s="1" t="s">
        <v>48</v>
      </c>
      <c r="I12041" s="1" t="s">
        <v>775</v>
      </c>
      <c r="J12041">
        <v>160000</v>
      </c>
      <c r="K12041">
        <v>75000</v>
      </c>
      <c r="L12041">
        <v>5000</v>
      </c>
      <c r="M12041" s="1" t="s">
        <v>531</v>
      </c>
      <c r="N12041" s="1" t="s">
        <v>35</v>
      </c>
      <c r="O12041">
        <v>7229</v>
      </c>
      <c r="P12041">
        <v>803</v>
      </c>
      <c r="Q12041">
        <v>16268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 s="1" t="s">
        <v>35</v>
      </c>
      <c r="AC12041" s="1" t="s">
        <v>35</v>
      </c>
    </row>
    <row r="12042" spans="1:29" x14ac:dyDescent="0.3">
      <c r="A12042" s="1" t="s">
        <v>15350</v>
      </c>
      <c r="B12042" s="1" t="s">
        <v>161</v>
      </c>
      <c r="C12042" s="1" t="s">
        <v>31</v>
      </c>
      <c r="D12042" s="1" t="s">
        <v>39</v>
      </c>
      <c r="E12042">
        <v>230000</v>
      </c>
      <c r="F12042" s="1" t="s">
        <v>46</v>
      </c>
      <c r="G12042" s="1" t="s">
        <v>100</v>
      </c>
      <c r="H12042" s="1" t="s">
        <v>48</v>
      </c>
      <c r="I12042" s="1" t="s">
        <v>772</v>
      </c>
      <c r="J12042">
        <v>150000</v>
      </c>
      <c r="K12042">
        <v>60000</v>
      </c>
      <c r="L12042">
        <v>20000</v>
      </c>
      <c r="M12042" s="1" t="s">
        <v>35</v>
      </c>
      <c r="N12042" s="1" t="s">
        <v>35</v>
      </c>
      <c r="O12042">
        <v>11527</v>
      </c>
      <c r="P12042">
        <v>819</v>
      </c>
      <c r="Q12042">
        <v>1627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 s="1" t="s">
        <v>35</v>
      </c>
      <c r="AC12042" s="1" t="s">
        <v>35</v>
      </c>
    </row>
    <row r="12043" spans="1:29" x14ac:dyDescent="0.3">
      <c r="A12043" s="1" t="s">
        <v>15351</v>
      </c>
      <c r="B12043" s="1" t="s">
        <v>603</v>
      </c>
      <c r="C12043" s="1" t="s">
        <v>126</v>
      </c>
      <c r="D12043" s="1" t="s">
        <v>39</v>
      </c>
      <c r="E12043">
        <v>210000</v>
      </c>
      <c r="F12043" s="1" t="s">
        <v>122</v>
      </c>
      <c r="G12043" s="1" t="s">
        <v>42</v>
      </c>
      <c r="H12043" s="1" t="s">
        <v>72</v>
      </c>
      <c r="I12043" s="1" t="s">
        <v>772</v>
      </c>
      <c r="J12043">
        <v>190000</v>
      </c>
      <c r="K12043">
        <v>0</v>
      </c>
      <c r="L12043">
        <v>20000</v>
      </c>
      <c r="M12043" s="1" t="s">
        <v>35</v>
      </c>
      <c r="N12043" s="1" t="s">
        <v>35</v>
      </c>
      <c r="O12043">
        <v>10182</v>
      </c>
      <c r="P12043">
        <v>501</v>
      </c>
      <c r="Q12043">
        <v>16271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 s="1" t="s">
        <v>35</v>
      </c>
      <c r="AC12043" s="1" t="s">
        <v>35</v>
      </c>
    </row>
    <row r="12044" spans="1:29" x14ac:dyDescent="0.3">
      <c r="A12044" s="1" t="s">
        <v>15352</v>
      </c>
      <c r="B12044" s="1" t="s">
        <v>1154</v>
      </c>
      <c r="C12044" s="1" t="s">
        <v>98</v>
      </c>
      <c r="D12044" s="1" t="s">
        <v>39</v>
      </c>
      <c r="E12044">
        <v>316000</v>
      </c>
      <c r="F12044" s="1" t="s">
        <v>58</v>
      </c>
      <c r="G12044" s="1" t="s">
        <v>42</v>
      </c>
      <c r="H12044" s="1" t="s">
        <v>42</v>
      </c>
      <c r="I12044" s="1" t="s">
        <v>786</v>
      </c>
      <c r="J12044">
        <v>160000</v>
      </c>
      <c r="K12044">
        <v>125000</v>
      </c>
      <c r="L12044">
        <v>31000</v>
      </c>
      <c r="M12044" s="1" t="s">
        <v>35</v>
      </c>
      <c r="N12044" s="1" t="s">
        <v>15353</v>
      </c>
      <c r="O12044">
        <v>7322</v>
      </c>
      <c r="P12044">
        <v>807</v>
      </c>
      <c r="Q12044">
        <v>16272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 s="1" t="s">
        <v>35</v>
      </c>
      <c r="AC12044" s="1" t="s">
        <v>35</v>
      </c>
    </row>
    <row r="12045" spans="1:29" x14ac:dyDescent="0.3">
      <c r="A12045" s="1" t="s">
        <v>15354</v>
      </c>
      <c r="B12045" s="1" t="s">
        <v>44</v>
      </c>
      <c r="C12045" s="1" t="s">
        <v>98</v>
      </c>
      <c r="D12045" s="1" t="s">
        <v>39</v>
      </c>
      <c r="E12045">
        <v>142000</v>
      </c>
      <c r="F12045" s="1" t="s">
        <v>46</v>
      </c>
      <c r="G12045" s="1" t="s">
        <v>48</v>
      </c>
      <c r="H12045" s="1" t="s">
        <v>48</v>
      </c>
      <c r="I12045" s="1" t="s">
        <v>775</v>
      </c>
      <c r="J12045">
        <v>112000</v>
      </c>
      <c r="K12045">
        <v>4000</v>
      </c>
      <c r="L12045">
        <v>26000</v>
      </c>
      <c r="M12045" s="1" t="s">
        <v>531</v>
      </c>
      <c r="N12045" s="1" t="s">
        <v>35</v>
      </c>
      <c r="O12045">
        <v>11527</v>
      </c>
      <c r="P12045">
        <v>819</v>
      </c>
      <c r="Q12045">
        <v>16273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 s="1" t="s">
        <v>35</v>
      </c>
      <c r="AC12045" s="1" t="s">
        <v>35</v>
      </c>
    </row>
    <row r="12046" spans="1:29" x14ac:dyDescent="0.3">
      <c r="A12046" s="1" t="s">
        <v>15355</v>
      </c>
      <c r="B12046" s="1" t="s">
        <v>15356</v>
      </c>
      <c r="C12046" s="1" t="s">
        <v>138</v>
      </c>
      <c r="D12046" s="1" t="s">
        <v>39</v>
      </c>
      <c r="E12046">
        <v>163000</v>
      </c>
      <c r="F12046" s="1" t="s">
        <v>1397</v>
      </c>
      <c r="G12046" s="1" t="s">
        <v>74</v>
      </c>
      <c r="H12046" s="1" t="s">
        <v>72</v>
      </c>
      <c r="I12046" s="1" t="s">
        <v>772</v>
      </c>
      <c r="J12046">
        <v>137000</v>
      </c>
      <c r="K12046">
        <v>24000</v>
      </c>
      <c r="L12046">
        <v>2000</v>
      </c>
      <c r="M12046" s="1" t="s">
        <v>531</v>
      </c>
      <c r="N12046" s="1" t="s">
        <v>35</v>
      </c>
      <c r="O12046">
        <v>7042</v>
      </c>
      <c r="P12046">
        <v>753</v>
      </c>
      <c r="Q12046">
        <v>16274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 s="1" t="s">
        <v>35</v>
      </c>
      <c r="AC12046" s="1" t="s">
        <v>35</v>
      </c>
    </row>
    <row r="12047" spans="1:29" x14ac:dyDescent="0.3">
      <c r="A12047" s="1" t="s">
        <v>15357</v>
      </c>
      <c r="B12047" s="1" t="s">
        <v>44</v>
      </c>
      <c r="C12047" s="1" t="s">
        <v>571</v>
      </c>
      <c r="D12047" s="1" t="s">
        <v>1607</v>
      </c>
      <c r="E12047">
        <v>273000</v>
      </c>
      <c r="F12047" s="1" t="s">
        <v>40</v>
      </c>
      <c r="G12047" s="1" t="s">
        <v>84</v>
      </c>
      <c r="H12047" s="1" t="s">
        <v>72</v>
      </c>
      <c r="I12047" s="1" t="s">
        <v>873</v>
      </c>
      <c r="J12047">
        <v>175000</v>
      </c>
      <c r="K12047">
        <v>89000</v>
      </c>
      <c r="L12047">
        <v>9000</v>
      </c>
      <c r="M12047" s="1" t="s">
        <v>531</v>
      </c>
      <c r="N12047" s="1" t="s">
        <v>35</v>
      </c>
      <c r="O12047">
        <v>7419</v>
      </c>
      <c r="P12047">
        <v>807</v>
      </c>
      <c r="Q12047">
        <v>16275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 s="1" t="s">
        <v>35</v>
      </c>
      <c r="AC12047" s="1" t="s">
        <v>35</v>
      </c>
    </row>
    <row r="12048" spans="1:29" x14ac:dyDescent="0.3">
      <c r="A12048" s="1" t="s">
        <v>15358</v>
      </c>
      <c r="B12048" s="1" t="s">
        <v>743</v>
      </c>
      <c r="C12048" s="1" t="s">
        <v>826</v>
      </c>
      <c r="D12048" s="1" t="s">
        <v>39</v>
      </c>
      <c r="E12048">
        <v>182000</v>
      </c>
      <c r="F12048" s="1" t="s">
        <v>677</v>
      </c>
      <c r="G12048" s="1" t="s">
        <v>75</v>
      </c>
      <c r="H12048" s="1" t="s">
        <v>758</v>
      </c>
      <c r="I12048" s="1" t="s">
        <v>775</v>
      </c>
      <c r="J12048">
        <v>143000</v>
      </c>
      <c r="K12048">
        <v>25000</v>
      </c>
      <c r="L12048">
        <v>14000</v>
      </c>
      <c r="M12048" s="1" t="s">
        <v>35</v>
      </c>
      <c r="N12048" s="1" t="s">
        <v>35</v>
      </c>
      <c r="O12048">
        <v>7534</v>
      </c>
      <c r="P12048">
        <v>751</v>
      </c>
      <c r="Q12048">
        <v>16276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 s="1" t="s">
        <v>35</v>
      </c>
      <c r="AC12048" s="1" t="s">
        <v>35</v>
      </c>
    </row>
    <row r="12049" spans="1:29" x14ac:dyDescent="0.3">
      <c r="A12049" s="1" t="s">
        <v>15359</v>
      </c>
      <c r="B12049" s="1" t="s">
        <v>56</v>
      </c>
      <c r="C12049" s="1" t="s">
        <v>68</v>
      </c>
      <c r="D12049" s="1" t="s">
        <v>39</v>
      </c>
      <c r="E12049">
        <v>165000</v>
      </c>
      <c r="F12049" s="1" t="s">
        <v>64</v>
      </c>
      <c r="G12049" s="1" t="s">
        <v>41</v>
      </c>
      <c r="H12049" s="1" t="s">
        <v>41</v>
      </c>
      <c r="I12049" s="1" t="s">
        <v>1512</v>
      </c>
      <c r="J12049">
        <v>140000</v>
      </c>
      <c r="K12049">
        <v>10000</v>
      </c>
      <c r="L12049">
        <v>15000</v>
      </c>
      <c r="M12049" s="1" t="s">
        <v>531</v>
      </c>
      <c r="N12049" s="1" t="s">
        <v>35</v>
      </c>
      <c r="O12049">
        <v>11521</v>
      </c>
      <c r="P12049">
        <v>819</v>
      </c>
      <c r="Q12049">
        <v>16277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 s="1" t="s">
        <v>35</v>
      </c>
      <c r="AC12049" s="1" t="s">
        <v>35</v>
      </c>
    </row>
    <row r="12050" spans="1:29" x14ac:dyDescent="0.3">
      <c r="A12050" s="1" t="s">
        <v>15360</v>
      </c>
      <c r="B12050" s="1" t="s">
        <v>56</v>
      </c>
      <c r="C12050" s="1" t="s">
        <v>237</v>
      </c>
      <c r="D12050" s="1" t="s">
        <v>796</v>
      </c>
      <c r="E12050">
        <v>223000</v>
      </c>
      <c r="F12050" s="1" t="s">
        <v>64</v>
      </c>
      <c r="G12050" s="1" t="s">
        <v>100</v>
      </c>
      <c r="H12050" s="1" t="s">
        <v>48</v>
      </c>
      <c r="I12050" s="1" t="s">
        <v>832</v>
      </c>
      <c r="J12050">
        <v>135000</v>
      </c>
      <c r="K12050">
        <v>50000</v>
      </c>
      <c r="L12050">
        <v>38000</v>
      </c>
      <c r="M12050" s="1" t="s">
        <v>531</v>
      </c>
      <c r="N12050" s="1" t="s">
        <v>35</v>
      </c>
      <c r="O12050">
        <v>11521</v>
      </c>
      <c r="P12050">
        <v>819</v>
      </c>
      <c r="Q12050">
        <v>16278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 s="1" t="s">
        <v>35</v>
      </c>
      <c r="AC12050" s="1" t="s">
        <v>35</v>
      </c>
    </row>
    <row r="12051" spans="1:29" x14ac:dyDescent="0.3">
      <c r="A12051" s="1" t="s">
        <v>15361</v>
      </c>
      <c r="B12051" s="1" t="s">
        <v>392</v>
      </c>
      <c r="C12051" s="1" t="s">
        <v>54</v>
      </c>
      <c r="D12051" s="1" t="s">
        <v>39</v>
      </c>
      <c r="E12051">
        <v>103000</v>
      </c>
      <c r="F12051" s="1" t="s">
        <v>393</v>
      </c>
      <c r="G12051" s="1" t="s">
        <v>41</v>
      </c>
      <c r="H12051" s="1" t="s">
        <v>314</v>
      </c>
      <c r="I12051" s="1" t="s">
        <v>786</v>
      </c>
      <c r="J12051">
        <v>103000</v>
      </c>
      <c r="K12051">
        <v>0</v>
      </c>
      <c r="L12051">
        <v>0</v>
      </c>
      <c r="M12051" s="1" t="s">
        <v>531</v>
      </c>
      <c r="N12051" s="1" t="s">
        <v>35</v>
      </c>
      <c r="O12051">
        <v>10965</v>
      </c>
      <c r="P12051">
        <v>635</v>
      </c>
      <c r="Q12051">
        <v>16279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 s="1" t="s">
        <v>35</v>
      </c>
      <c r="AC12051" s="1" t="s">
        <v>35</v>
      </c>
    </row>
    <row r="12052" spans="1:29" x14ac:dyDescent="0.3">
      <c r="A12052" s="1" t="s">
        <v>15362</v>
      </c>
      <c r="B12052" s="1" t="s">
        <v>50</v>
      </c>
      <c r="C12052" s="1" t="s">
        <v>136</v>
      </c>
      <c r="D12052" s="1" t="s">
        <v>39</v>
      </c>
      <c r="E12052">
        <v>258000</v>
      </c>
      <c r="F12052" s="1" t="s">
        <v>40</v>
      </c>
      <c r="G12052" s="1" t="s">
        <v>100</v>
      </c>
      <c r="H12052" s="1" t="s">
        <v>100</v>
      </c>
      <c r="I12052" s="1" t="s">
        <v>772</v>
      </c>
      <c r="J12052">
        <v>142000</v>
      </c>
      <c r="K12052">
        <v>91000</v>
      </c>
      <c r="L12052">
        <v>25000</v>
      </c>
      <c r="M12052" s="1" t="s">
        <v>531</v>
      </c>
      <c r="N12052" s="1" t="s">
        <v>35</v>
      </c>
      <c r="O12052">
        <v>7419</v>
      </c>
      <c r="P12052">
        <v>807</v>
      </c>
      <c r="Q12052">
        <v>1628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 s="1" t="s">
        <v>35</v>
      </c>
      <c r="AC12052" s="1" t="s">
        <v>35</v>
      </c>
    </row>
    <row r="12053" spans="1:29" x14ac:dyDescent="0.3">
      <c r="A12053" s="1" t="s">
        <v>15363</v>
      </c>
      <c r="B12053" s="1" t="s">
        <v>44</v>
      </c>
      <c r="C12053" s="1" t="s">
        <v>89</v>
      </c>
      <c r="D12053" s="1" t="s">
        <v>39</v>
      </c>
      <c r="E12053">
        <v>65000</v>
      </c>
      <c r="F12053" s="1" t="s">
        <v>13891</v>
      </c>
      <c r="G12053" s="1" t="s">
        <v>75</v>
      </c>
      <c r="H12053" s="1" t="s">
        <v>48</v>
      </c>
      <c r="I12053" s="1" t="s">
        <v>786</v>
      </c>
      <c r="J12053">
        <v>42000</v>
      </c>
      <c r="K12053">
        <v>2000</v>
      </c>
      <c r="L12053">
        <v>21000</v>
      </c>
      <c r="M12053" s="1" t="s">
        <v>531</v>
      </c>
      <c r="N12053" s="1" t="s">
        <v>35</v>
      </c>
      <c r="O12053">
        <v>6453</v>
      </c>
      <c r="P12053">
        <v>0</v>
      </c>
      <c r="Q12053">
        <v>16281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 s="1" t="s">
        <v>35</v>
      </c>
      <c r="AC12053" s="1" t="s">
        <v>35</v>
      </c>
    </row>
    <row r="12054" spans="1:29" x14ac:dyDescent="0.3">
      <c r="A12054" s="1" t="s">
        <v>15364</v>
      </c>
      <c r="B12054" s="1" t="s">
        <v>6416</v>
      </c>
      <c r="C12054" s="1" t="s">
        <v>138</v>
      </c>
      <c r="D12054" s="1" t="s">
        <v>39</v>
      </c>
      <c r="E12054">
        <v>105000</v>
      </c>
      <c r="F12054" s="1" t="s">
        <v>15365</v>
      </c>
      <c r="G12054" s="1" t="s">
        <v>69</v>
      </c>
      <c r="H12054" s="1" t="s">
        <v>69</v>
      </c>
      <c r="I12054" s="1" t="s">
        <v>772</v>
      </c>
      <c r="J12054">
        <v>105000</v>
      </c>
      <c r="K12054">
        <v>0</v>
      </c>
      <c r="L12054">
        <v>3000</v>
      </c>
      <c r="M12054" s="1" t="s">
        <v>531</v>
      </c>
      <c r="N12054" s="1" t="s">
        <v>35</v>
      </c>
      <c r="O12054">
        <v>9937</v>
      </c>
      <c r="P12054">
        <v>501</v>
      </c>
      <c r="Q12054">
        <v>16283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 s="1" t="s">
        <v>35</v>
      </c>
      <c r="AC12054" s="1" t="s">
        <v>35</v>
      </c>
    </row>
    <row r="12055" spans="1:29" x14ac:dyDescent="0.3">
      <c r="A12055" s="1" t="s">
        <v>15366</v>
      </c>
      <c r="B12055" s="1" t="s">
        <v>50</v>
      </c>
      <c r="C12055" s="1" t="s">
        <v>129</v>
      </c>
      <c r="D12055" s="1" t="s">
        <v>39</v>
      </c>
      <c r="E12055">
        <v>147000</v>
      </c>
      <c r="F12055" s="1" t="s">
        <v>116</v>
      </c>
      <c r="G12055" s="1" t="s">
        <v>48</v>
      </c>
      <c r="H12055" s="1" t="s">
        <v>48</v>
      </c>
      <c r="I12055" s="1" t="s">
        <v>772</v>
      </c>
      <c r="J12055">
        <v>115000</v>
      </c>
      <c r="K12055">
        <v>12000</v>
      </c>
      <c r="L12055">
        <v>20000</v>
      </c>
      <c r="M12055" s="1" t="s">
        <v>531</v>
      </c>
      <c r="N12055" s="1" t="s">
        <v>35</v>
      </c>
      <c r="O12055">
        <v>7158</v>
      </c>
      <c r="P12055">
        <v>807</v>
      </c>
      <c r="Q12055">
        <v>16286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 s="1" t="s">
        <v>35</v>
      </c>
      <c r="AC12055" s="1" t="s">
        <v>35</v>
      </c>
    </row>
    <row r="12056" spans="1:29" x14ac:dyDescent="0.3">
      <c r="A12056" s="1" t="s">
        <v>15367</v>
      </c>
      <c r="B12056" s="1" t="s">
        <v>2263</v>
      </c>
      <c r="C12056" s="1" t="s">
        <v>936</v>
      </c>
      <c r="D12056" s="1" t="s">
        <v>39</v>
      </c>
      <c r="E12056">
        <v>110000</v>
      </c>
      <c r="F12056" s="1" t="s">
        <v>424</v>
      </c>
      <c r="G12056" s="1" t="s">
        <v>72</v>
      </c>
      <c r="H12056" s="1" t="s">
        <v>72</v>
      </c>
      <c r="I12056" s="1" t="s">
        <v>772</v>
      </c>
      <c r="J12056">
        <v>95000</v>
      </c>
      <c r="K12056">
        <v>6000</v>
      </c>
      <c r="L12056">
        <v>9000</v>
      </c>
      <c r="M12056" s="1" t="s">
        <v>531</v>
      </c>
      <c r="N12056" s="1" t="s">
        <v>35</v>
      </c>
      <c r="O12056">
        <v>8816</v>
      </c>
      <c r="P12056">
        <v>506</v>
      </c>
      <c r="Q12056">
        <v>16287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 s="1" t="s">
        <v>35</v>
      </c>
      <c r="AC12056" s="1" t="s">
        <v>35</v>
      </c>
    </row>
    <row r="12057" spans="1:29" x14ac:dyDescent="0.3">
      <c r="A12057" s="1" t="s">
        <v>15368</v>
      </c>
      <c r="B12057" s="1" t="s">
        <v>91</v>
      </c>
      <c r="C12057" s="1" t="s">
        <v>163</v>
      </c>
      <c r="D12057" s="1" t="s">
        <v>39</v>
      </c>
      <c r="E12057">
        <v>152000</v>
      </c>
      <c r="F12057" s="1" t="s">
        <v>99</v>
      </c>
      <c r="G12057" s="1" t="s">
        <v>54</v>
      </c>
      <c r="H12057" s="1" t="s">
        <v>100</v>
      </c>
      <c r="I12057" s="1" t="s">
        <v>772</v>
      </c>
      <c r="J12057">
        <v>102000</v>
      </c>
      <c r="K12057">
        <v>42000</v>
      </c>
      <c r="L12057">
        <v>8000</v>
      </c>
      <c r="M12057" s="1" t="s">
        <v>531</v>
      </c>
      <c r="N12057" s="1" t="s">
        <v>35</v>
      </c>
      <c r="O12057">
        <v>12008</v>
      </c>
      <c r="P12057">
        <v>0</v>
      </c>
      <c r="Q12057">
        <v>16288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 s="1" t="s">
        <v>35</v>
      </c>
      <c r="AC12057" s="1" t="s">
        <v>35</v>
      </c>
    </row>
    <row r="12058" spans="1:29" x14ac:dyDescent="0.3">
      <c r="A12058" s="1" t="s">
        <v>15369</v>
      </c>
      <c r="B12058" s="1" t="s">
        <v>2753</v>
      </c>
      <c r="C12058" s="1" t="s">
        <v>41</v>
      </c>
      <c r="D12058" s="1" t="s">
        <v>39</v>
      </c>
      <c r="E12058">
        <v>260000</v>
      </c>
      <c r="F12058" s="1" t="s">
        <v>53</v>
      </c>
      <c r="G12058" s="1" t="s">
        <v>303</v>
      </c>
      <c r="H12058" s="1" t="s">
        <v>47</v>
      </c>
      <c r="I12058" s="1" t="s">
        <v>786</v>
      </c>
      <c r="J12058">
        <v>180000</v>
      </c>
      <c r="K12058">
        <v>70000</v>
      </c>
      <c r="L12058">
        <v>10000</v>
      </c>
      <c r="M12058" s="1" t="s">
        <v>35</v>
      </c>
      <c r="N12058" s="1" t="s">
        <v>35</v>
      </c>
      <c r="O12058">
        <v>7472</v>
      </c>
      <c r="P12058">
        <v>807</v>
      </c>
      <c r="Q12058">
        <v>16289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 s="1" t="s">
        <v>35</v>
      </c>
      <c r="AC12058" s="1" t="s">
        <v>35</v>
      </c>
    </row>
    <row r="12059" spans="1:29" x14ac:dyDescent="0.3">
      <c r="A12059" s="1" t="s">
        <v>15370</v>
      </c>
      <c r="B12059" s="1" t="s">
        <v>657</v>
      </c>
      <c r="C12059" s="1" t="s">
        <v>1388</v>
      </c>
      <c r="D12059" s="1" t="s">
        <v>39</v>
      </c>
      <c r="E12059">
        <v>101000</v>
      </c>
      <c r="F12059" s="1" t="s">
        <v>1389</v>
      </c>
      <c r="G12059" s="1" t="s">
        <v>72</v>
      </c>
      <c r="H12059" s="1" t="s">
        <v>48</v>
      </c>
      <c r="I12059" s="1" t="s">
        <v>786</v>
      </c>
      <c r="J12059">
        <v>90000</v>
      </c>
      <c r="K12059">
        <v>0</v>
      </c>
      <c r="L12059">
        <v>9000</v>
      </c>
      <c r="M12059" s="1" t="s">
        <v>531</v>
      </c>
      <c r="N12059" s="1" t="s">
        <v>15371</v>
      </c>
      <c r="O12059">
        <v>11434</v>
      </c>
      <c r="P12059">
        <v>556</v>
      </c>
      <c r="Q12059">
        <v>1629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 s="1" t="s">
        <v>35</v>
      </c>
      <c r="AC12059" s="1" t="s">
        <v>35</v>
      </c>
    </row>
    <row r="12060" spans="1:29" x14ac:dyDescent="0.3">
      <c r="A12060" s="1" t="s">
        <v>15372</v>
      </c>
      <c r="B12060" s="1" t="s">
        <v>15373</v>
      </c>
      <c r="C12060" s="1" t="s">
        <v>126</v>
      </c>
      <c r="D12060" s="1" t="s">
        <v>39</v>
      </c>
      <c r="E12060">
        <v>98000</v>
      </c>
      <c r="F12060" s="1" t="s">
        <v>393</v>
      </c>
      <c r="G12060" s="1" t="s">
        <v>66</v>
      </c>
      <c r="H12060" s="1" t="s">
        <v>66</v>
      </c>
      <c r="I12060" s="1" t="s">
        <v>772</v>
      </c>
      <c r="J12060">
        <v>98000</v>
      </c>
      <c r="K12060">
        <v>0</v>
      </c>
      <c r="L12060">
        <v>1000</v>
      </c>
      <c r="M12060" s="1" t="s">
        <v>531</v>
      </c>
      <c r="N12060" s="1" t="s">
        <v>35</v>
      </c>
      <c r="O12060">
        <v>10965</v>
      </c>
      <c r="P12060">
        <v>635</v>
      </c>
      <c r="Q12060">
        <v>16291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 s="1" t="s">
        <v>35</v>
      </c>
      <c r="AC12060" s="1" t="s">
        <v>35</v>
      </c>
    </row>
    <row r="12061" spans="1:29" x14ac:dyDescent="0.3">
      <c r="A12061" s="1" t="s">
        <v>15374</v>
      </c>
      <c r="B12061" s="1" t="s">
        <v>50</v>
      </c>
      <c r="C12061" s="1" t="s">
        <v>216</v>
      </c>
      <c r="D12061" s="1" t="s">
        <v>796</v>
      </c>
      <c r="E12061">
        <v>306000</v>
      </c>
      <c r="F12061" s="1" t="s">
        <v>116</v>
      </c>
      <c r="G12061" s="1" t="s">
        <v>41</v>
      </c>
      <c r="H12061" s="1" t="s">
        <v>69</v>
      </c>
      <c r="I12061" s="1" t="s">
        <v>832</v>
      </c>
      <c r="J12061">
        <v>192000</v>
      </c>
      <c r="K12061">
        <v>89000</v>
      </c>
      <c r="L12061">
        <v>20000</v>
      </c>
      <c r="M12061" s="1" t="s">
        <v>531</v>
      </c>
      <c r="N12061" s="1" t="s">
        <v>159</v>
      </c>
      <c r="O12061">
        <v>7158</v>
      </c>
      <c r="P12061">
        <v>807</v>
      </c>
      <c r="Q12061">
        <v>16293</v>
      </c>
      <c r="R12061">
        <v>0</v>
      </c>
      <c r="S12061">
        <v>0</v>
      </c>
      <c r="T12061">
        <v>1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 s="1" t="s">
        <v>35</v>
      </c>
      <c r="AC12061" s="1" t="s">
        <v>159</v>
      </c>
    </row>
    <row r="12062" spans="1:29" x14ac:dyDescent="0.3">
      <c r="A12062" s="1" t="s">
        <v>15375</v>
      </c>
      <c r="B12062" s="1" t="s">
        <v>56</v>
      </c>
      <c r="C12062" s="1" t="s">
        <v>71</v>
      </c>
      <c r="D12062" s="1" t="s">
        <v>39</v>
      </c>
      <c r="E12062">
        <v>190000</v>
      </c>
      <c r="F12062" s="1" t="s">
        <v>64</v>
      </c>
      <c r="G12062" s="1" t="s">
        <v>48</v>
      </c>
      <c r="H12062" s="1" t="s">
        <v>48</v>
      </c>
      <c r="I12062" s="1" t="s">
        <v>775</v>
      </c>
      <c r="J12062">
        <v>110000</v>
      </c>
      <c r="K12062">
        <v>30000</v>
      </c>
      <c r="L12062">
        <v>50000</v>
      </c>
      <c r="M12062" s="1" t="s">
        <v>531</v>
      </c>
      <c r="N12062" s="1" t="s">
        <v>35</v>
      </c>
      <c r="O12062">
        <v>11521</v>
      </c>
      <c r="P12062">
        <v>819</v>
      </c>
      <c r="Q12062">
        <v>16294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 s="1" t="s">
        <v>35</v>
      </c>
      <c r="AC12062" s="1" t="s">
        <v>35</v>
      </c>
    </row>
    <row r="12063" spans="1:29" x14ac:dyDescent="0.3">
      <c r="A12063" s="1" t="s">
        <v>15376</v>
      </c>
      <c r="B12063" s="1" t="s">
        <v>15377</v>
      </c>
      <c r="C12063" s="1" t="s">
        <v>39</v>
      </c>
      <c r="D12063" s="1" t="s">
        <v>39</v>
      </c>
      <c r="E12063">
        <v>76000</v>
      </c>
      <c r="F12063" s="1" t="s">
        <v>1427</v>
      </c>
      <c r="G12063" s="1" t="s">
        <v>48</v>
      </c>
      <c r="H12063" s="1" t="s">
        <v>48</v>
      </c>
      <c r="I12063" s="1" t="s">
        <v>772</v>
      </c>
      <c r="J12063">
        <v>70000</v>
      </c>
      <c r="K12063">
        <v>0</v>
      </c>
      <c r="L12063">
        <v>6000</v>
      </c>
      <c r="M12063" s="1" t="s">
        <v>531</v>
      </c>
      <c r="N12063" s="1" t="s">
        <v>35</v>
      </c>
      <c r="O12063">
        <v>11039</v>
      </c>
      <c r="P12063">
        <v>623</v>
      </c>
      <c r="Q12063">
        <v>16295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 s="1" t="s">
        <v>35</v>
      </c>
      <c r="AC12063" s="1" t="s">
        <v>35</v>
      </c>
    </row>
    <row r="12064" spans="1:29" x14ac:dyDescent="0.3">
      <c r="A12064" s="1" t="s">
        <v>15378</v>
      </c>
      <c r="B12064" s="1" t="s">
        <v>2207</v>
      </c>
      <c r="C12064" s="1" t="s">
        <v>1249</v>
      </c>
      <c r="D12064" s="1" t="s">
        <v>39</v>
      </c>
      <c r="E12064">
        <v>130000</v>
      </c>
      <c r="F12064" s="1" t="s">
        <v>424</v>
      </c>
      <c r="G12064" s="1" t="s">
        <v>69</v>
      </c>
      <c r="H12064" s="1" t="s">
        <v>42</v>
      </c>
      <c r="I12064" s="1" t="s">
        <v>875</v>
      </c>
      <c r="J12064">
        <v>115000</v>
      </c>
      <c r="K12064">
        <v>15000</v>
      </c>
      <c r="L12064">
        <v>0</v>
      </c>
      <c r="M12064" s="1" t="s">
        <v>531</v>
      </c>
      <c r="N12064" s="1" t="s">
        <v>35</v>
      </c>
      <c r="O12064">
        <v>8816</v>
      </c>
      <c r="P12064">
        <v>506</v>
      </c>
      <c r="Q12064">
        <v>16296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 s="1" t="s">
        <v>35</v>
      </c>
      <c r="AC12064" s="1" t="s">
        <v>35</v>
      </c>
    </row>
    <row r="12065" spans="1:29" x14ac:dyDescent="0.3">
      <c r="A12065" s="1" t="s">
        <v>15379</v>
      </c>
      <c r="B12065" s="1" t="s">
        <v>95</v>
      </c>
      <c r="C12065" s="1" t="s">
        <v>1249</v>
      </c>
      <c r="D12065" s="1" t="s">
        <v>39</v>
      </c>
      <c r="E12065">
        <v>200000</v>
      </c>
      <c r="F12065" s="1" t="s">
        <v>13907</v>
      </c>
      <c r="G12065" s="1" t="s">
        <v>69</v>
      </c>
      <c r="H12065" s="1" t="s">
        <v>69</v>
      </c>
      <c r="I12065" s="1" t="s">
        <v>775</v>
      </c>
      <c r="J12065">
        <v>120000</v>
      </c>
      <c r="K12065">
        <v>60000</v>
      </c>
      <c r="L12065">
        <v>20000</v>
      </c>
      <c r="M12065" s="1" t="s">
        <v>35</v>
      </c>
      <c r="N12065" s="1" t="s">
        <v>35</v>
      </c>
      <c r="O12065">
        <v>12962</v>
      </c>
      <c r="P12065">
        <v>0</v>
      </c>
      <c r="Q12065">
        <v>16297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 s="1" t="s">
        <v>35</v>
      </c>
      <c r="AC12065" s="1" t="s">
        <v>35</v>
      </c>
    </row>
    <row r="12066" spans="1:29" x14ac:dyDescent="0.3">
      <c r="A12066" s="1" t="s">
        <v>15380</v>
      </c>
      <c r="B12066" s="1" t="s">
        <v>56</v>
      </c>
      <c r="C12066" s="1" t="s">
        <v>237</v>
      </c>
      <c r="D12066" s="1" t="s">
        <v>32</v>
      </c>
      <c r="E12066">
        <v>110000</v>
      </c>
      <c r="F12066" s="1" t="s">
        <v>939</v>
      </c>
      <c r="G12066" s="1" t="s">
        <v>54</v>
      </c>
      <c r="H12066" s="1" t="s">
        <v>100</v>
      </c>
      <c r="I12066" s="1" t="s">
        <v>794</v>
      </c>
      <c r="J12066">
        <v>90000</v>
      </c>
      <c r="K12066">
        <v>10000</v>
      </c>
      <c r="L12066">
        <v>10000</v>
      </c>
      <c r="M12066" s="1" t="s">
        <v>531</v>
      </c>
      <c r="N12066" s="1" t="s">
        <v>35</v>
      </c>
      <c r="O12066">
        <v>17912</v>
      </c>
      <c r="P12066">
        <v>0</v>
      </c>
      <c r="Q12066">
        <v>1630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 s="1" t="s">
        <v>35</v>
      </c>
      <c r="AC12066" s="1" t="s">
        <v>35</v>
      </c>
    </row>
    <row r="12067" spans="1:29" x14ac:dyDescent="0.3">
      <c r="A12067" s="1" t="s">
        <v>15381</v>
      </c>
      <c r="B12067" s="1" t="s">
        <v>44</v>
      </c>
      <c r="C12067" s="1" t="s">
        <v>89</v>
      </c>
      <c r="D12067" s="1" t="s">
        <v>39</v>
      </c>
      <c r="E12067">
        <v>190000</v>
      </c>
      <c r="F12067" s="1" t="s">
        <v>46</v>
      </c>
      <c r="G12067" s="1" t="s">
        <v>100</v>
      </c>
      <c r="H12067" s="1" t="s">
        <v>100</v>
      </c>
      <c r="I12067" s="1" t="s">
        <v>775</v>
      </c>
      <c r="J12067">
        <v>141000</v>
      </c>
      <c r="K12067">
        <v>49000</v>
      </c>
      <c r="L12067">
        <v>0</v>
      </c>
      <c r="M12067" s="1" t="s">
        <v>531</v>
      </c>
      <c r="N12067" s="1" t="s">
        <v>35</v>
      </c>
      <c r="O12067">
        <v>11527</v>
      </c>
      <c r="P12067">
        <v>819</v>
      </c>
      <c r="Q12067">
        <v>16301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 s="1" t="s">
        <v>35</v>
      </c>
      <c r="AC12067" s="1" t="s">
        <v>35</v>
      </c>
    </row>
    <row r="12068" spans="1:29" x14ac:dyDescent="0.3">
      <c r="A12068" s="1" t="s">
        <v>15382</v>
      </c>
      <c r="B12068" s="1" t="s">
        <v>15383</v>
      </c>
      <c r="C12068" s="1" t="s">
        <v>15384</v>
      </c>
      <c r="D12068" s="1" t="s">
        <v>39</v>
      </c>
      <c r="E12068">
        <v>80000</v>
      </c>
      <c r="F12068" s="1" t="s">
        <v>14497</v>
      </c>
      <c r="G12068" s="1" t="s">
        <v>72</v>
      </c>
      <c r="H12068" s="1" t="s">
        <v>72</v>
      </c>
      <c r="I12068" s="1" t="s">
        <v>772</v>
      </c>
      <c r="J12068">
        <v>70000</v>
      </c>
      <c r="K12068">
        <v>0</v>
      </c>
      <c r="L12068">
        <v>10000</v>
      </c>
      <c r="M12068" s="1" t="s">
        <v>531</v>
      </c>
      <c r="N12068" s="1" t="s">
        <v>35</v>
      </c>
      <c r="O12068">
        <v>14242</v>
      </c>
      <c r="P12068">
        <v>504</v>
      </c>
      <c r="Q12068">
        <v>16302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 s="1" t="s">
        <v>35</v>
      </c>
      <c r="AC12068" s="1" t="s">
        <v>35</v>
      </c>
    </row>
    <row r="12069" spans="1:29" x14ac:dyDescent="0.3">
      <c r="A12069" s="1" t="s">
        <v>15385</v>
      </c>
      <c r="B12069" s="1" t="s">
        <v>7910</v>
      </c>
      <c r="C12069" s="1" t="s">
        <v>585</v>
      </c>
      <c r="D12069" s="1" t="s">
        <v>39</v>
      </c>
      <c r="E12069">
        <v>182000</v>
      </c>
      <c r="F12069" s="1" t="s">
        <v>222</v>
      </c>
      <c r="G12069" s="1" t="s">
        <v>148</v>
      </c>
      <c r="H12069" s="1" t="s">
        <v>72</v>
      </c>
      <c r="I12069" s="1" t="s">
        <v>1512</v>
      </c>
      <c r="J12069">
        <v>148000</v>
      </c>
      <c r="K12069">
        <v>13000</v>
      </c>
      <c r="L12069">
        <v>21000</v>
      </c>
      <c r="M12069" s="1" t="s">
        <v>531</v>
      </c>
      <c r="N12069" s="1" t="s">
        <v>35</v>
      </c>
      <c r="O12069">
        <v>7408</v>
      </c>
      <c r="P12069">
        <v>862</v>
      </c>
      <c r="Q12069">
        <v>16303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 s="1" t="s">
        <v>35</v>
      </c>
      <c r="AC12069" s="1" t="s">
        <v>35</v>
      </c>
    </row>
    <row r="12070" spans="1:29" x14ac:dyDescent="0.3">
      <c r="A12070" s="1" t="s">
        <v>15386</v>
      </c>
      <c r="B12070" s="1" t="s">
        <v>7557</v>
      </c>
      <c r="C12070" s="1" t="s">
        <v>826</v>
      </c>
      <c r="D12070" s="1" t="s">
        <v>1607</v>
      </c>
      <c r="E12070">
        <v>134000</v>
      </c>
      <c r="F12070" s="1" t="s">
        <v>337</v>
      </c>
      <c r="G12070" s="1" t="s">
        <v>41</v>
      </c>
      <c r="H12070" s="1" t="s">
        <v>42</v>
      </c>
      <c r="I12070" s="1" t="s">
        <v>816</v>
      </c>
      <c r="J12070">
        <v>125000</v>
      </c>
      <c r="K12070">
        <v>9000</v>
      </c>
      <c r="L12070">
        <v>0</v>
      </c>
      <c r="M12070" s="1" t="s">
        <v>531</v>
      </c>
      <c r="N12070" s="1" t="s">
        <v>35</v>
      </c>
      <c r="O12070">
        <v>40303</v>
      </c>
      <c r="P12070">
        <v>511</v>
      </c>
      <c r="Q12070">
        <v>16304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 s="1" t="s">
        <v>35</v>
      </c>
      <c r="AC12070" s="1" t="s">
        <v>35</v>
      </c>
    </row>
    <row r="12071" spans="1:29" x14ac:dyDescent="0.3">
      <c r="A12071" s="1" t="s">
        <v>15387</v>
      </c>
      <c r="B12071" s="1" t="s">
        <v>603</v>
      </c>
      <c r="C12071" s="1" t="s">
        <v>126</v>
      </c>
      <c r="D12071" s="1" t="s">
        <v>39</v>
      </c>
      <c r="E12071">
        <v>190000</v>
      </c>
      <c r="F12071" s="1" t="s">
        <v>122</v>
      </c>
      <c r="G12071" s="1" t="s">
        <v>75</v>
      </c>
      <c r="H12071" s="1" t="s">
        <v>100</v>
      </c>
      <c r="I12071" s="1" t="s">
        <v>775</v>
      </c>
      <c r="J12071">
        <v>165000</v>
      </c>
      <c r="K12071">
        <v>0</v>
      </c>
      <c r="L12071">
        <v>25000</v>
      </c>
      <c r="M12071" s="1" t="s">
        <v>35</v>
      </c>
      <c r="N12071" s="1" t="s">
        <v>35</v>
      </c>
      <c r="O12071">
        <v>10182</v>
      </c>
      <c r="P12071">
        <v>501</v>
      </c>
      <c r="Q12071">
        <v>16306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 s="1" t="s">
        <v>35</v>
      </c>
      <c r="AC12071" s="1" t="s">
        <v>35</v>
      </c>
    </row>
    <row r="12072" spans="1:29" x14ac:dyDescent="0.3">
      <c r="A12072" s="1" t="s">
        <v>15388</v>
      </c>
      <c r="B12072" s="1" t="s">
        <v>44</v>
      </c>
      <c r="C12072" s="1" t="s">
        <v>1355</v>
      </c>
      <c r="D12072" s="1" t="s">
        <v>39</v>
      </c>
      <c r="E12072">
        <v>161000</v>
      </c>
      <c r="F12072" s="1" t="s">
        <v>46</v>
      </c>
      <c r="G12072" s="1" t="s">
        <v>100</v>
      </c>
      <c r="H12072" s="1" t="s">
        <v>48</v>
      </c>
      <c r="I12072" s="1" t="s">
        <v>15389</v>
      </c>
      <c r="J12072">
        <v>121000</v>
      </c>
      <c r="K12072">
        <v>0</v>
      </c>
      <c r="L12072">
        <v>40000</v>
      </c>
      <c r="M12072" s="1" t="s">
        <v>531</v>
      </c>
      <c r="N12072" s="1" t="s">
        <v>15390</v>
      </c>
      <c r="O12072">
        <v>11527</v>
      </c>
      <c r="P12072">
        <v>819</v>
      </c>
      <c r="Q12072">
        <v>16308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 s="1" t="s">
        <v>35</v>
      </c>
      <c r="AC12072" s="1" t="s">
        <v>35</v>
      </c>
    </row>
    <row r="12073" spans="1:29" x14ac:dyDescent="0.3">
      <c r="A12073" s="1" t="s">
        <v>15391</v>
      </c>
      <c r="B12073" s="1" t="s">
        <v>2828</v>
      </c>
      <c r="C12073" s="1" t="s">
        <v>15392</v>
      </c>
      <c r="D12073" s="1" t="s">
        <v>39</v>
      </c>
      <c r="E12073">
        <v>171000</v>
      </c>
      <c r="F12073" s="1" t="s">
        <v>40</v>
      </c>
      <c r="G12073" s="1" t="s">
        <v>41</v>
      </c>
      <c r="H12073" s="1" t="s">
        <v>42</v>
      </c>
      <c r="I12073" s="1" t="s">
        <v>772</v>
      </c>
      <c r="J12073">
        <v>151000</v>
      </c>
      <c r="K12073">
        <v>20000</v>
      </c>
      <c r="L12073">
        <v>0</v>
      </c>
      <c r="M12073" s="1" t="s">
        <v>531</v>
      </c>
      <c r="N12073" s="1" t="s">
        <v>35</v>
      </c>
      <c r="O12073">
        <v>7419</v>
      </c>
      <c r="P12073">
        <v>807</v>
      </c>
      <c r="Q12073">
        <v>16309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 s="1" t="s">
        <v>35</v>
      </c>
      <c r="AC12073" s="1" t="s">
        <v>35</v>
      </c>
    </row>
    <row r="12074" spans="1:29" x14ac:dyDescent="0.3">
      <c r="A12074" s="1" t="s">
        <v>15393</v>
      </c>
      <c r="B12074" s="1" t="s">
        <v>95</v>
      </c>
      <c r="C12074" s="1" t="s">
        <v>98</v>
      </c>
      <c r="D12074" s="1" t="s">
        <v>39</v>
      </c>
      <c r="E12074">
        <v>192000</v>
      </c>
      <c r="F12074" s="1" t="s">
        <v>40</v>
      </c>
      <c r="G12074" s="1" t="s">
        <v>72</v>
      </c>
      <c r="H12074" s="1" t="s">
        <v>72</v>
      </c>
      <c r="I12074" s="1" t="s">
        <v>775</v>
      </c>
      <c r="J12074">
        <v>137000</v>
      </c>
      <c r="K12074">
        <v>40000</v>
      </c>
      <c r="L12074">
        <v>15000</v>
      </c>
      <c r="M12074" s="1" t="s">
        <v>547</v>
      </c>
      <c r="N12074" s="1" t="s">
        <v>35</v>
      </c>
      <c r="O12074">
        <v>7419</v>
      </c>
      <c r="P12074">
        <v>807</v>
      </c>
      <c r="Q12074">
        <v>1631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 s="1" t="s">
        <v>35</v>
      </c>
      <c r="AC12074" s="1" t="s">
        <v>35</v>
      </c>
    </row>
    <row r="12075" spans="1:29" x14ac:dyDescent="0.3">
      <c r="A12075" s="1" t="s">
        <v>15394</v>
      </c>
      <c r="B12075" s="1" t="s">
        <v>50</v>
      </c>
      <c r="C12075" s="1" t="s">
        <v>136</v>
      </c>
      <c r="D12075" s="1" t="s">
        <v>39</v>
      </c>
      <c r="E12075">
        <v>178000</v>
      </c>
      <c r="F12075" s="1" t="s">
        <v>53</v>
      </c>
      <c r="G12075" s="1" t="s">
        <v>78</v>
      </c>
      <c r="H12075" s="1" t="s">
        <v>72</v>
      </c>
      <c r="I12075" s="1" t="s">
        <v>7759</v>
      </c>
      <c r="J12075">
        <v>145000</v>
      </c>
      <c r="K12075">
        <v>25000</v>
      </c>
      <c r="L12075">
        <v>8000</v>
      </c>
      <c r="M12075" s="1" t="s">
        <v>531</v>
      </c>
      <c r="N12075" s="1" t="s">
        <v>35</v>
      </c>
      <c r="O12075">
        <v>7472</v>
      </c>
      <c r="P12075">
        <v>807</v>
      </c>
      <c r="Q12075">
        <v>16313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 s="1" t="s">
        <v>35</v>
      </c>
      <c r="AC12075" s="1" t="s">
        <v>35</v>
      </c>
    </row>
    <row r="12076" spans="1:29" x14ac:dyDescent="0.3">
      <c r="A12076" s="1" t="s">
        <v>15395</v>
      </c>
      <c r="B12076" s="1" t="s">
        <v>44</v>
      </c>
      <c r="C12076" s="1" t="s">
        <v>98</v>
      </c>
      <c r="D12076" s="1" t="s">
        <v>39</v>
      </c>
      <c r="E12076">
        <v>132000</v>
      </c>
      <c r="F12076" s="1" t="s">
        <v>46</v>
      </c>
      <c r="G12076" s="1" t="s">
        <v>48</v>
      </c>
      <c r="H12076" s="1" t="s">
        <v>48</v>
      </c>
      <c r="I12076" s="1" t="s">
        <v>832</v>
      </c>
      <c r="J12076">
        <v>108000</v>
      </c>
      <c r="K12076">
        <v>0</v>
      </c>
      <c r="L12076">
        <v>24000</v>
      </c>
      <c r="M12076" s="1" t="s">
        <v>547</v>
      </c>
      <c r="N12076" s="1" t="s">
        <v>35</v>
      </c>
      <c r="O12076">
        <v>11527</v>
      </c>
      <c r="P12076">
        <v>819</v>
      </c>
      <c r="Q12076">
        <v>16314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 s="1" t="s">
        <v>35</v>
      </c>
      <c r="AC12076" s="1" t="s">
        <v>35</v>
      </c>
    </row>
    <row r="12077" spans="1:29" x14ac:dyDescent="0.3">
      <c r="A12077" s="1" t="s">
        <v>15396</v>
      </c>
      <c r="B12077" s="1" t="s">
        <v>1366</v>
      </c>
      <c r="C12077" s="1" t="s">
        <v>126</v>
      </c>
      <c r="D12077" s="1" t="s">
        <v>39</v>
      </c>
      <c r="E12077">
        <v>372000</v>
      </c>
      <c r="F12077" s="1" t="s">
        <v>40</v>
      </c>
      <c r="G12077" s="1" t="s">
        <v>47</v>
      </c>
      <c r="H12077" s="1" t="s">
        <v>72</v>
      </c>
      <c r="I12077" s="1" t="s">
        <v>775</v>
      </c>
      <c r="J12077">
        <v>227000</v>
      </c>
      <c r="K12077">
        <v>73000</v>
      </c>
      <c r="L12077">
        <v>72000</v>
      </c>
      <c r="M12077" s="1" t="s">
        <v>531</v>
      </c>
      <c r="N12077" s="1" t="s">
        <v>35</v>
      </c>
      <c r="O12077">
        <v>7419</v>
      </c>
      <c r="P12077">
        <v>807</v>
      </c>
      <c r="Q12077">
        <v>16316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 s="1" t="s">
        <v>35</v>
      </c>
      <c r="AC12077" s="1" t="s">
        <v>35</v>
      </c>
    </row>
    <row r="12078" spans="1:29" x14ac:dyDescent="0.3">
      <c r="A12078" s="1" t="s">
        <v>15397</v>
      </c>
      <c r="B12078" s="1" t="s">
        <v>1184</v>
      </c>
      <c r="C12078" s="1" t="s">
        <v>826</v>
      </c>
      <c r="D12078" s="1" t="s">
        <v>39</v>
      </c>
      <c r="E12078">
        <v>150000</v>
      </c>
      <c r="F12078" s="1" t="s">
        <v>46</v>
      </c>
      <c r="G12078" s="1" t="s">
        <v>72</v>
      </c>
      <c r="H12078" s="1" t="s">
        <v>48</v>
      </c>
      <c r="I12078" s="1" t="s">
        <v>775</v>
      </c>
      <c r="J12078">
        <v>110000</v>
      </c>
      <c r="K12078">
        <v>30000</v>
      </c>
      <c r="L12078">
        <v>10000</v>
      </c>
      <c r="M12078" s="1" t="s">
        <v>35</v>
      </c>
      <c r="N12078" s="1" t="s">
        <v>35</v>
      </c>
      <c r="O12078">
        <v>11527</v>
      </c>
      <c r="P12078">
        <v>819</v>
      </c>
      <c r="Q12078">
        <v>16317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 s="1" t="s">
        <v>35</v>
      </c>
      <c r="AC12078" s="1" t="s">
        <v>35</v>
      </c>
    </row>
    <row r="12079" spans="1:29" x14ac:dyDescent="0.3">
      <c r="A12079" s="1" t="s">
        <v>15398</v>
      </c>
      <c r="B12079" s="1" t="s">
        <v>91</v>
      </c>
      <c r="C12079" s="1" t="s">
        <v>382</v>
      </c>
      <c r="D12079" s="1" t="s">
        <v>39</v>
      </c>
      <c r="E12079">
        <v>370000</v>
      </c>
      <c r="F12079" s="1" t="s">
        <v>122</v>
      </c>
      <c r="G12079" s="1" t="s">
        <v>41</v>
      </c>
      <c r="H12079" s="1" t="s">
        <v>72</v>
      </c>
      <c r="I12079" s="1" t="s">
        <v>816</v>
      </c>
      <c r="J12079">
        <v>190000</v>
      </c>
      <c r="K12079">
        <v>150000</v>
      </c>
      <c r="L12079">
        <v>30000</v>
      </c>
      <c r="M12079" s="1" t="s">
        <v>531</v>
      </c>
      <c r="N12079" s="1" t="s">
        <v>35</v>
      </c>
      <c r="O12079">
        <v>10182</v>
      </c>
      <c r="P12079">
        <v>501</v>
      </c>
      <c r="Q12079">
        <v>16318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 s="1" t="s">
        <v>35</v>
      </c>
      <c r="AC12079" s="1" t="s">
        <v>35</v>
      </c>
    </row>
    <row r="12080" spans="1:29" x14ac:dyDescent="0.3">
      <c r="A12080" s="1" t="s">
        <v>15399</v>
      </c>
      <c r="B12080" s="1" t="s">
        <v>13986</v>
      </c>
      <c r="C12080" s="1" t="s">
        <v>15400</v>
      </c>
      <c r="D12080" s="1" t="s">
        <v>39</v>
      </c>
      <c r="E12080">
        <v>10000</v>
      </c>
      <c r="F12080" s="1" t="s">
        <v>14860</v>
      </c>
      <c r="G12080" s="1" t="s">
        <v>100</v>
      </c>
      <c r="H12080" s="1" t="s">
        <v>100</v>
      </c>
      <c r="I12080" s="1" t="s">
        <v>786</v>
      </c>
      <c r="J12080">
        <v>10000</v>
      </c>
      <c r="K12080">
        <v>0</v>
      </c>
      <c r="L12080">
        <v>0</v>
      </c>
      <c r="M12080" s="1" t="s">
        <v>531</v>
      </c>
      <c r="N12080" s="1" t="s">
        <v>35</v>
      </c>
      <c r="O12080">
        <v>4533</v>
      </c>
      <c r="P12080">
        <v>0</v>
      </c>
      <c r="Q12080">
        <v>16319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 s="1" t="s">
        <v>35</v>
      </c>
      <c r="AC12080" s="1" t="s">
        <v>35</v>
      </c>
    </row>
    <row r="12081" spans="1:29" x14ac:dyDescent="0.3">
      <c r="A12081" s="1" t="s">
        <v>15401</v>
      </c>
      <c r="B12081" s="1" t="s">
        <v>13986</v>
      </c>
      <c r="C12081" s="1" t="s">
        <v>92</v>
      </c>
      <c r="D12081" s="1" t="s">
        <v>39</v>
      </c>
      <c r="E12081">
        <v>10000</v>
      </c>
      <c r="F12081" s="1" t="s">
        <v>14860</v>
      </c>
      <c r="G12081" s="1" t="s">
        <v>100</v>
      </c>
      <c r="H12081" s="1" t="s">
        <v>100</v>
      </c>
      <c r="I12081" s="1" t="s">
        <v>772</v>
      </c>
      <c r="J12081">
        <v>10000</v>
      </c>
      <c r="K12081">
        <v>0</v>
      </c>
      <c r="L12081">
        <v>0</v>
      </c>
      <c r="M12081" s="1" t="s">
        <v>531</v>
      </c>
      <c r="N12081" s="1" t="s">
        <v>35</v>
      </c>
      <c r="O12081">
        <v>4533</v>
      </c>
      <c r="P12081">
        <v>0</v>
      </c>
      <c r="Q12081">
        <v>16321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 s="1" t="s">
        <v>35</v>
      </c>
      <c r="AC12081" s="1" t="s">
        <v>35</v>
      </c>
    </row>
    <row r="12082" spans="1:29" x14ac:dyDescent="0.3">
      <c r="A12082" s="1" t="s">
        <v>15402</v>
      </c>
      <c r="B12082" s="1" t="s">
        <v>13986</v>
      </c>
      <c r="C12082" s="1" t="s">
        <v>15403</v>
      </c>
      <c r="D12082" s="1" t="s">
        <v>39</v>
      </c>
      <c r="E12082">
        <v>10000</v>
      </c>
      <c r="F12082" s="1" t="s">
        <v>14860</v>
      </c>
      <c r="G12082" s="1" t="s">
        <v>100</v>
      </c>
      <c r="H12082" s="1" t="s">
        <v>72</v>
      </c>
      <c r="I12082" s="1" t="s">
        <v>816</v>
      </c>
      <c r="J12082">
        <v>8000</v>
      </c>
      <c r="K12082">
        <v>0</v>
      </c>
      <c r="L12082">
        <v>1000</v>
      </c>
      <c r="M12082" s="1" t="s">
        <v>531</v>
      </c>
      <c r="N12082" s="1" t="s">
        <v>35</v>
      </c>
      <c r="O12082">
        <v>4533</v>
      </c>
      <c r="P12082">
        <v>0</v>
      </c>
      <c r="Q12082">
        <v>16322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 s="1" t="s">
        <v>35</v>
      </c>
      <c r="AC12082" s="1" t="s">
        <v>35</v>
      </c>
    </row>
    <row r="12083" spans="1:29" x14ac:dyDescent="0.3">
      <c r="A12083" s="1" t="s">
        <v>15404</v>
      </c>
      <c r="B12083" s="1" t="s">
        <v>13986</v>
      </c>
      <c r="C12083" s="1" t="s">
        <v>92</v>
      </c>
      <c r="D12083" s="1" t="s">
        <v>39</v>
      </c>
      <c r="E12083">
        <v>12000</v>
      </c>
      <c r="F12083" s="1" t="s">
        <v>14860</v>
      </c>
      <c r="G12083" s="1" t="s">
        <v>42</v>
      </c>
      <c r="H12083" s="1" t="s">
        <v>100</v>
      </c>
      <c r="I12083" s="1" t="s">
        <v>816</v>
      </c>
      <c r="J12083">
        <v>12000</v>
      </c>
      <c r="K12083">
        <v>0</v>
      </c>
      <c r="L12083">
        <v>0</v>
      </c>
      <c r="M12083" s="1" t="s">
        <v>531</v>
      </c>
      <c r="N12083" s="1" t="s">
        <v>35</v>
      </c>
      <c r="O12083">
        <v>4533</v>
      </c>
      <c r="P12083">
        <v>0</v>
      </c>
      <c r="Q12083">
        <v>16324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 s="1" t="s">
        <v>35</v>
      </c>
      <c r="AC12083" s="1" t="s">
        <v>35</v>
      </c>
    </row>
    <row r="12084" spans="1:29" x14ac:dyDescent="0.3">
      <c r="A12084" s="1" t="s">
        <v>15405</v>
      </c>
      <c r="B12084" s="1" t="s">
        <v>8575</v>
      </c>
      <c r="C12084" s="1" t="s">
        <v>15406</v>
      </c>
      <c r="D12084" s="1" t="s">
        <v>39</v>
      </c>
      <c r="E12084">
        <v>115000</v>
      </c>
      <c r="F12084" s="1" t="s">
        <v>8577</v>
      </c>
      <c r="G12084" s="1" t="s">
        <v>78</v>
      </c>
      <c r="H12084" s="1" t="s">
        <v>75</v>
      </c>
      <c r="I12084" s="1" t="s">
        <v>772</v>
      </c>
      <c r="J12084">
        <v>115000</v>
      </c>
      <c r="K12084">
        <v>0</v>
      </c>
      <c r="L12084">
        <v>0</v>
      </c>
      <c r="M12084" s="1" t="s">
        <v>531</v>
      </c>
      <c r="N12084" s="1" t="s">
        <v>35</v>
      </c>
      <c r="O12084">
        <v>9364</v>
      </c>
      <c r="P12084">
        <v>616</v>
      </c>
      <c r="Q12084">
        <v>16325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 s="1" t="s">
        <v>35</v>
      </c>
      <c r="AC12084" s="1" t="s">
        <v>35</v>
      </c>
    </row>
    <row r="12085" spans="1:29" x14ac:dyDescent="0.3">
      <c r="A12085" s="1" t="s">
        <v>15407</v>
      </c>
      <c r="B12085" s="1" t="s">
        <v>13986</v>
      </c>
      <c r="C12085" s="1" t="s">
        <v>100</v>
      </c>
      <c r="D12085" s="1" t="s">
        <v>39</v>
      </c>
      <c r="E12085">
        <v>10000</v>
      </c>
      <c r="F12085" s="1" t="s">
        <v>14860</v>
      </c>
      <c r="G12085" s="1" t="s">
        <v>100</v>
      </c>
      <c r="H12085" s="1" t="s">
        <v>100</v>
      </c>
      <c r="I12085" s="1" t="s">
        <v>772</v>
      </c>
      <c r="J12085">
        <v>10000</v>
      </c>
      <c r="K12085">
        <v>0</v>
      </c>
      <c r="L12085">
        <v>0</v>
      </c>
      <c r="M12085" s="1" t="s">
        <v>531</v>
      </c>
      <c r="N12085" s="1" t="s">
        <v>35</v>
      </c>
      <c r="O12085">
        <v>4533</v>
      </c>
      <c r="P12085">
        <v>0</v>
      </c>
      <c r="Q12085">
        <v>16326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 s="1" t="s">
        <v>35</v>
      </c>
      <c r="AC12085" s="1" t="s">
        <v>35</v>
      </c>
    </row>
    <row r="12086" spans="1:29" x14ac:dyDescent="0.3">
      <c r="A12086" s="1" t="s">
        <v>15408</v>
      </c>
      <c r="B12086" s="1" t="s">
        <v>13986</v>
      </c>
      <c r="C12086" s="1" t="s">
        <v>15409</v>
      </c>
      <c r="D12086" s="1" t="s">
        <v>39</v>
      </c>
      <c r="E12086">
        <v>16000</v>
      </c>
      <c r="F12086" s="1" t="s">
        <v>122</v>
      </c>
      <c r="G12086" s="1" t="s">
        <v>42</v>
      </c>
      <c r="H12086" s="1" t="s">
        <v>42</v>
      </c>
      <c r="I12086" s="1" t="s">
        <v>772</v>
      </c>
      <c r="J12086">
        <v>16000</v>
      </c>
      <c r="K12086">
        <v>0</v>
      </c>
      <c r="L12086">
        <v>0</v>
      </c>
      <c r="M12086" s="1" t="s">
        <v>531</v>
      </c>
      <c r="N12086" s="1" t="s">
        <v>35</v>
      </c>
      <c r="O12086">
        <v>10182</v>
      </c>
      <c r="P12086">
        <v>501</v>
      </c>
      <c r="Q12086">
        <v>16328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 s="1" t="s">
        <v>35</v>
      </c>
      <c r="AC12086" s="1" t="s">
        <v>35</v>
      </c>
    </row>
    <row r="12087" spans="1:29" x14ac:dyDescent="0.3">
      <c r="A12087" s="1" t="s">
        <v>15410</v>
      </c>
      <c r="B12087" s="1" t="s">
        <v>44</v>
      </c>
      <c r="C12087" s="1" t="s">
        <v>98</v>
      </c>
      <c r="D12087" s="1" t="s">
        <v>39</v>
      </c>
      <c r="E12087">
        <v>194000</v>
      </c>
      <c r="F12087" s="1" t="s">
        <v>122</v>
      </c>
      <c r="G12087" s="1" t="s">
        <v>72</v>
      </c>
      <c r="H12087" s="1" t="s">
        <v>48</v>
      </c>
      <c r="I12087" s="1" t="s">
        <v>775</v>
      </c>
      <c r="J12087">
        <v>135000</v>
      </c>
      <c r="K12087">
        <v>22000</v>
      </c>
      <c r="L12087">
        <v>37000</v>
      </c>
      <c r="M12087" s="1" t="s">
        <v>531</v>
      </c>
      <c r="N12087" s="1" t="s">
        <v>35</v>
      </c>
      <c r="O12087">
        <v>10182</v>
      </c>
      <c r="P12087">
        <v>501</v>
      </c>
      <c r="Q12087">
        <v>16329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 s="1" t="s">
        <v>35</v>
      </c>
      <c r="AC12087" s="1" t="s">
        <v>35</v>
      </c>
    </row>
    <row r="12088" spans="1:29" x14ac:dyDescent="0.3">
      <c r="A12088" s="1" t="s">
        <v>15411</v>
      </c>
      <c r="B12088" s="1" t="s">
        <v>657</v>
      </c>
      <c r="C12088" s="1" t="s">
        <v>15412</v>
      </c>
      <c r="D12088" s="1" t="s">
        <v>39</v>
      </c>
      <c r="E12088">
        <v>157000</v>
      </c>
      <c r="F12088" s="1" t="s">
        <v>337</v>
      </c>
      <c r="G12088" s="1" t="s">
        <v>78</v>
      </c>
      <c r="H12088" s="1" t="s">
        <v>72</v>
      </c>
      <c r="I12088" s="1" t="s">
        <v>816</v>
      </c>
      <c r="J12088">
        <v>140000</v>
      </c>
      <c r="K12088">
        <v>0</v>
      </c>
      <c r="L12088">
        <v>17000</v>
      </c>
      <c r="M12088" s="1" t="s">
        <v>531</v>
      </c>
      <c r="N12088" s="1" t="s">
        <v>35</v>
      </c>
      <c r="O12088">
        <v>40303</v>
      </c>
      <c r="P12088">
        <v>511</v>
      </c>
      <c r="Q12088">
        <v>1633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 s="1" t="s">
        <v>35</v>
      </c>
      <c r="AC12088" s="1" t="s">
        <v>35</v>
      </c>
    </row>
    <row r="12089" spans="1:29" x14ac:dyDescent="0.3">
      <c r="A12089" s="1" t="s">
        <v>15413</v>
      </c>
      <c r="B12089" s="1" t="s">
        <v>1122</v>
      </c>
      <c r="C12089" s="1" t="s">
        <v>155</v>
      </c>
      <c r="D12089" s="1" t="s">
        <v>39</v>
      </c>
      <c r="E12089">
        <v>173000</v>
      </c>
      <c r="F12089" s="1" t="s">
        <v>501</v>
      </c>
      <c r="G12089" s="1" t="s">
        <v>42</v>
      </c>
      <c r="H12089" s="1" t="s">
        <v>72</v>
      </c>
      <c r="I12089" s="1" t="s">
        <v>2049</v>
      </c>
      <c r="J12089">
        <v>145000</v>
      </c>
      <c r="K12089">
        <v>10000</v>
      </c>
      <c r="L12089">
        <v>18000</v>
      </c>
      <c r="M12089" s="1" t="s">
        <v>531</v>
      </c>
      <c r="N12089" s="1" t="s">
        <v>35</v>
      </c>
      <c r="O12089">
        <v>7434</v>
      </c>
      <c r="P12089">
        <v>807</v>
      </c>
      <c r="Q12089">
        <v>16331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 s="1" t="s">
        <v>35</v>
      </c>
      <c r="AC12089" s="1" t="s">
        <v>35</v>
      </c>
    </row>
    <row r="12090" spans="1:29" x14ac:dyDescent="0.3">
      <c r="A12090" s="1" t="s">
        <v>15414</v>
      </c>
      <c r="B12090" s="1" t="s">
        <v>91</v>
      </c>
      <c r="C12090" s="1" t="s">
        <v>336</v>
      </c>
      <c r="D12090" s="1" t="s">
        <v>39</v>
      </c>
      <c r="E12090">
        <v>171000</v>
      </c>
      <c r="F12090" s="1" t="s">
        <v>93</v>
      </c>
      <c r="G12090" s="1" t="s">
        <v>72</v>
      </c>
      <c r="H12090" s="1" t="s">
        <v>72</v>
      </c>
      <c r="I12090" s="1" t="s">
        <v>775</v>
      </c>
      <c r="J12090">
        <v>115000</v>
      </c>
      <c r="K12090">
        <v>43000</v>
      </c>
      <c r="L12090">
        <v>13000</v>
      </c>
      <c r="M12090" s="1" t="s">
        <v>531</v>
      </c>
      <c r="N12090" s="1" t="s">
        <v>35</v>
      </c>
      <c r="O12090">
        <v>7300</v>
      </c>
      <c r="P12090">
        <v>807</v>
      </c>
      <c r="Q12090">
        <v>16332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 s="1" t="s">
        <v>35</v>
      </c>
      <c r="AC12090" s="1" t="s">
        <v>35</v>
      </c>
    </row>
    <row r="12091" spans="1:29" x14ac:dyDescent="0.3">
      <c r="A12091" s="1" t="s">
        <v>15415</v>
      </c>
      <c r="B12091" s="1" t="s">
        <v>44</v>
      </c>
      <c r="C12091" s="1" t="s">
        <v>345</v>
      </c>
      <c r="D12091" s="1" t="s">
        <v>39</v>
      </c>
      <c r="E12091">
        <v>180000</v>
      </c>
      <c r="F12091" s="1" t="s">
        <v>46</v>
      </c>
      <c r="G12091" s="1" t="s">
        <v>41</v>
      </c>
      <c r="H12091" s="1" t="s">
        <v>100</v>
      </c>
      <c r="I12091" s="1" t="s">
        <v>832</v>
      </c>
      <c r="J12091">
        <v>120000</v>
      </c>
      <c r="K12091">
        <v>60000</v>
      </c>
      <c r="L12091">
        <v>0</v>
      </c>
      <c r="M12091" s="1" t="s">
        <v>531</v>
      </c>
      <c r="N12091" s="1" t="s">
        <v>35</v>
      </c>
      <c r="O12091">
        <v>11527</v>
      </c>
      <c r="P12091">
        <v>819</v>
      </c>
      <c r="Q12091">
        <v>16333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 s="1" t="s">
        <v>35</v>
      </c>
      <c r="AC12091" s="1" t="s">
        <v>35</v>
      </c>
    </row>
    <row r="12092" spans="1:29" x14ac:dyDescent="0.3">
      <c r="A12092" s="1" t="s">
        <v>15416</v>
      </c>
      <c r="B12092" s="1" t="s">
        <v>15417</v>
      </c>
      <c r="C12092" s="1" t="s">
        <v>15418</v>
      </c>
      <c r="D12092" s="1" t="s">
        <v>39</v>
      </c>
      <c r="E12092">
        <v>117000</v>
      </c>
      <c r="F12092" s="1" t="s">
        <v>2667</v>
      </c>
      <c r="G12092" s="1" t="s">
        <v>41</v>
      </c>
      <c r="H12092" s="1" t="s">
        <v>34</v>
      </c>
      <c r="I12092" s="1" t="s">
        <v>772</v>
      </c>
      <c r="J12092">
        <v>115000</v>
      </c>
      <c r="K12092">
        <v>2000</v>
      </c>
      <c r="L12092">
        <v>0</v>
      </c>
      <c r="M12092" s="1" t="s">
        <v>2595</v>
      </c>
      <c r="N12092" s="1" t="s">
        <v>35</v>
      </c>
      <c r="O12092">
        <v>7839</v>
      </c>
      <c r="P12092">
        <v>524</v>
      </c>
      <c r="Q12092">
        <v>16335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 s="1" t="s">
        <v>35</v>
      </c>
      <c r="AC12092" s="1" t="s">
        <v>35</v>
      </c>
    </row>
    <row r="12093" spans="1:29" x14ac:dyDescent="0.3">
      <c r="A12093" s="1" t="s">
        <v>15419</v>
      </c>
      <c r="B12093" s="1" t="s">
        <v>44</v>
      </c>
      <c r="C12093" s="1" t="s">
        <v>345</v>
      </c>
      <c r="D12093" s="1" t="s">
        <v>39</v>
      </c>
      <c r="E12093">
        <v>238000</v>
      </c>
      <c r="F12093" s="1" t="s">
        <v>53</v>
      </c>
      <c r="G12093" s="1" t="s">
        <v>100</v>
      </c>
      <c r="H12093" s="1" t="s">
        <v>48</v>
      </c>
      <c r="I12093" s="1" t="s">
        <v>832</v>
      </c>
      <c r="J12093">
        <v>160000</v>
      </c>
      <c r="K12093">
        <v>47000</v>
      </c>
      <c r="L12093">
        <v>31000</v>
      </c>
      <c r="M12093" s="1" t="s">
        <v>35</v>
      </c>
      <c r="N12093" s="1" t="s">
        <v>35</v>
      </c>
      <c r="O12093">
        <v>7472</v>
      </c>
      <c r="P12093">
        <v>807</v>
      </c>
      <c r="Q12093">
        <v>16337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 s="1" t="s">
        <v>35</v>
      </c>
      <c r="AC12093" s="1" t="s">
        <v>35</v>
      </c>
    </row>
    <row r="12094" spans="1:29" x14ac:dyDescent="0.3">
      <c r="A12094" s="1" t="s">
        <v>15420</v>
      </c>
      <c r="B12094" s="1" t="s">
        <v>411</v>
      </c>
      <c r="C12094" s="1" t="s">
        <v>2683</v>
      </c>
      <c r="D12094" s="1" t="s">
        <v>39</v>
      </c>
      <c r="E12094">
        <v>77000</v>
      </c>
      <c r="F12094" s="1" t="s">
        <v>4394</v>
      </c>
      <c r="G12094" s="1" t="s">
        <v>72</v>
      </c>
      <c r="H12094" s="1" t="s">
        <v>48</v>
      </c>
      <c r="I12094" s="1" t="s">
        <v>816</v>
      </c>
      <c r="J12094">
        <v>68000</v>
      </c>
      <c r="K12094">
        <v>5000</v>
      </c>
      <c r="L12094">
        <v>4000</v>
      </c>
      <c r="M12094" s="1" t="s">
        <v>531</v>
      </c>
      <c r="N12094" s="1" t="s">
        <v>35</v>
      </c>
      <c r="O12094">
        <v>6924</v>
      </c>
      <c r="P12094">
        <v>670</v>
      </c>
      <c r="Q12094">
        <v>16338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 s="1" t="s">
        <v>35</v>
      </c>
      <c r="AC12094" s="1" t="s">
        <v>35</v>
      </c>
    </row>
    <row r="12095" spans="1:29" x14ac:dyDescent="0.3">
      <c r="A12095" s="1" t="s">
        <v>15421</v>
      </c>
      <c r="B12095" s="1" t="s">
        <v>411</v>
      </c>
      <c r="C12095" s="1" t="s">
        <v>2683</v>
      </c>
      <c r="D12095" s="1" t="s">
        <v>39</v>
      </c>
      <c r="E12095">
        <v>87000</v>
      </c>
      <c r="F12095" s="1" t="s">
        <v>4394</v>
      </c>
      <c r="G12095" s="1" t="s">
        <v>72</v>
      </c>
      <c r="H12095" s="1" t="s">
        <v>48</v>
      </c>
      <c r="I12095" s="1" t="s">
        <v>816</v>
      </c>
      <c r="J12095">
        <v>68000</v>
      </c>
      <c r="K12095">
        <v>5000</v>
      </c>
      <c r="L12095">
        <v>14000</v>
      </c>
      <c r="M12095" s="1" t="s">
        <v>531</v>
      </c>
      <c r="N12095" s="1" t="s">
        <v>35</v>
      </c>
      <c r="O12095">
        <v>6924</v>
      </c>
      <c r="P12095">
        <v>670</v>
      </c>
      <c r="Q12095">
        <v>16339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 s="1" t="s">
        <v>35</v>
      </c>
      <c r="AC12095" s="1" t="s">
        <v>35</v>
      </c>
    </row>
    <row r="12096" spans="1:29" x14ac:dyDescent="0.3">
      <c r="A12096" s="1" t="s">
        <v>15422</v>
      </c>
      <c r="B12096" s="1" t="s">
        <v>44</v>
      </c>
      <c r="C12096" s="1" t="s">
        <v>345</v>
      </c>
      <c r="D12096" s="1" t="s">
        <v>39</v>
      </c>
      <c r="E12096">
        <v>240000</v>
      </c>
      <c r="F12096" s="1" t="s">
        <v>3466</v>
      </c>
      <c r="G12096" s="1" t="s">
        <v>42</v>
      </c>
      <c r="H12096" s="1" t="s">
        <v>42</v>
      </c>
      <c r="I12096" s="1" t="s">
        <v>772</v>
      </c>
      <c r="J12096">
        <v>155000</v>
      </c>
      <c r="K12096">
        <v>45000</v>
      </c>
      <c r="L12096">
        <v>40000</v>
      </c>
      <c r="M12096" s="1" t="s">
        <v>531</v>
      </c>
      <c r="N12096" s="1" t="s">
        <v>35</v>
      </c>
      <c r="O12096">
        <v>8821</v>
      </c>
      <c r="P12096">
        <v>506</v>
      </c>
      <c r="Q12096">
        <v>1634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 s="1" t="s">
        <v>35</v>
      </c>
      <c r="AC12096" s="1" t="s">
        <v>35</v>
      </c>
    </row>
    <row r="12097" spans="1:29" x14ac:dyDescent="0.3">
      <c r="A12097" s="1" t="s">
        <v>15423</v>
      </c>
      <c r="B12097" s="1" t="s">
        <v>904</v>
      </c>
      <c r="C12097" s="1" t="s">
        <v>470</v>
      </c>
      <c r="D12097" s="1" t="s">
        <v>39</v>
      </c>
      <c r="E12097">
        <v>121000</v>
      </c>
      <c r="F12097" s="1" t="s">
        <v>82</v>
      </c>
      <c r="G12097" s="1" t="s">
        <v>48</v>
      </c>
      <c r="H12097" s="1" t="s">
        <v>48</v>
      </c>
      <c r="I12097" s="1" t="s">
        <v>794</v>
      </c>
      <c r="J12097">
        <v>104000</v>
      </c>
      <c r="K12097">
        <v>5000</v>
      </c>
      <c r="L12097">
        <v>12000</v>
      </c>
      <c r="M12097" s="1" t="s">
        <v>531</v>
      </c>
      <c r="N12097" s="1" t="s">
        <v>35</v>
      </c>
      <c r="O12097">
        <v>11470</v>
      </c>
      <c r="P12097">
        <v>819</v>
      </c>
      <c r="Q12097">
        <v>16341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 s="1" t="s">
        <v>35</v>
      </c>
      <c r="AC12097" s="1" t="s">
        <v>35</v>
      </c>
    </row>
    <row r="12098" spans="1:29" x14ac:dyDescent="0.3">
      <c r="A12098" s="1" t="s">
        <v>15424</v>
      </c>
      <c r="B12098" s="1" t="s">
        <v>277</v>
      </c>
      <c r="C12098" s="1" t="s">
        <v>89</v>
      </c>
      <c r="D12098" s="1" t="s">
        <v>39</v>
      </c>
      <c r="E12098">
        <v>364000</v>
      </c>
      <c r="F12098" s="1" t="s">
        <v>40</v>
      </c>
      <c r="G12098" s="1" t="s">
        <v>41</v>
      </c>
      <c r="H12098" s="1" t="s">
        <v>100</v>
      </c>
      <c r="I12098" s="1" t="s">
        <v>775</v>
      </c>
      <c r="J12098">
        <v>200000</v>
      </c>
      <c r="K12098">
        <v>144000</v>
      </c>
      <c r="L12098">
        <v>20000</v>
      </c>
      <c r="M12098" s="1" t="s">
        <v>547</v>
      </c>
      <c r="N12098" s="1" t="s">
        <v>35</v>
      </c>
      <c r="O12098">
        <v>7419</v>
      </c>
      <c r="P12098">
        <v>807</v>
      </c>
      <c r="Q12098">
        <v>16343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 s="1" t="s">
        <v>35</v>
      </c>
      <c r="AC12098" s="1" t="s">
        <v>35</v>
      </c>
    </row>
    <row r="12099" spans="1:29" x14ac:dyDescent="0.3">
      <c r="A12099" s="1" t="s">
        <v>15425</v>
      </c>
      <c r="B12099" s="1" t="s">
        <v>119</v>
      </c>
      <c r="C12099" s="1" t="s">
        <v>98</v>
      </c>
      <c r="D12099" s="1" t="s">
        <v>39</v>
      </c>
      <c r="E12099">
        <v>263000</v>
      </c>
      <c r="F12099" s="1" t="s">
        <v>334</v>
      </c>
      <c r="G12099" s="1" t="s">
        <v>84</v>
      </c>
      <c r="H12099" s="1" t="s">
        <v>72</v>
      </c>
      <c r="I12099" s="1" t="s">
        <v>772</v>
      </c>
      <c r="J12099">
        <v>155000</v>
      </c>
      <c r="K12099">
        <v>85000</v>
      </c>
      <c r="L12099">
        <v>23000</v>
      </c>
      <c r="M12099" s="1" t="s">
        <v>531</v>
      </c>
      <c r="N12099" s="1" t="s">
        <v>35</v>
      </c>
      <c r="O12099">
        <v>11497</v>
      </c>
      <c r="P12099">
        <v>819</v>
      </c>
      <c r="Q12099">
        <v>16345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 s="1" t="s">
        <v>35</v>
      </c>
      <c r="AC12099" s="1" t="s">
        <v>35</v>
      </c>
    </row>
    <row r="12100" spans="1:29" x14ac:dyDescent="0.3">
      <c r="A12100" s="1" t="s">
        <v>15426</v>
      </c>
      <c r="B12100" s="1" t="s">
        <v>15427</v>
      </c>
      <c r="C12100" s="1" t="s">
        <v>39</v>
      </c>
      <c r="D12100" s="1" t="s">
        <v>39</v>
      </c>
      <c r="E12100">
        <v>270000</v>
      </c>
      <c r="F12100" s="1" t="s">
        <v>40</v>
      </c>
      <c r="G12100" s="1" t="s">
        <v>42</v>
      </c>
      <c r="H12100" s="1" t="s">
        <v>72</v>
      </c>
      <c r="I12100" s="1" t="s">
        <v>775</v>
      </c>
      <c r="J12100">
        <v>250000</v>
      </c>
      <c r="K12100">
        <v>20000</v>
      </c>
      <c r="L12100">
        <v>0</v>
      </c>
      <c r="M12100" s="1" t="s">
        <v>531</v>
      </c>
      <c r="N12100" s="1" t="s">
        <v>35</v>
      </c>
      <c r="O12100">
        <v>7419</v>
      </c>
      <c r="P12100">
        <v>807</v>
      </c>
      <c r="Q12100">
        <v>16347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 s="1" t="s">
        <v>35</v>
      </c>
      <c r="AC12100" s="1" t="s">
        <v>35</v>
      </c>
    </row>
    <row r="12101" spans="1:29" x14ac:dyDescent="0.3">
      <c r="A12101" s="1" t="s">
        <v>15428</v>
      </c>
      <c r="B12101" s="1" t="s">
        <v>1184</v>
      </c>
      <c r="C12101" s="1" t="s">
        <v>826</v>
      </c>
      <c r="D12101" s="1" t="s">
        <v>39</v>
      </c>
      <c r="E12101">
        <v>220000</v>
      </c>
      <c r="F12101" s="1" t="s">
        <v>46</v>
      </c>
      <c r="G12101" s="1" t="s">
        <v>69</v>
      </c>
      <c r="H12101" s="1" t="s">
        <v>48</v>
      </c>
      <c r="I12101" s="1" t="s">
        <v>832</v>
      </c>
      <c r="J12101">
        <v>170000</v>
      </c>
      <c r="K12101">
        <v>50000</v>
      </c>
      <c r="L12101">
        <v>0</v>
      </c>
      <c r="M12101" s="1" t="s">
        <v>531</v>
      </c>
      <c r="N12101" s="1" t="s">
        <v>35</v>
      </c>
      <c r="O12101">
        <v>11527</v>
      </c>
      <c r="P12101">
        <v>819</v>
      </c>
      <c r="Q12101">
        <v>16348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 s="1" t="s">
        <v>35</v>
      </c>
      <c r="AC12101" s="1" t="s">
        <v>35</v>
      </c>
    </row>
    <row r="12102" spans="1:29" x14ac:dyDescent="0.3">
      <c r="A12102" s="1" t="s">
        <v>15429</v>
      </c>
      <c r="B12102" s="1" t="s">
        <v>119</v>
      </c>
      <c r="C12102" s="1" t="s">
        <v>31</v>
      </c>
      <c r="D12102" s="1" t="s">
        <v>39</v>
      </c>
      <c r="E12102">
        <v>163000</v>
      </c>
      <c r="F12102" s="1" t="s">
        <v>53</v>
      </c>
      <c r="G12102" s="1" t="s">
        <v>48</v>
      </c>
      <c r="H12102" s="1" t="s">
        <v>48</v>
      </c>
      <c r="I12102" s="1" t="s">
        <v>775</v>
      </c>
      <c r="J12102">
        <v>120000</v>
      </c>
      <c r="K12102">
        <v>25000</v>
      </c>
      <c r="L12102">
        <v>18000</v>
      </c>
      <c r="M12102" s="1" t="s">
        <v>35</v>
      </c>
      <c r="N12102" s="1" t="s">
        <v>35</v>
      </c>
      <c r="O12102">
        <v>7472</v>
      </c>
      <c r="P12102">
        <v>807</v>
      </c>
      <c r="Q12102">
        <v>16349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 s="1" t="s">
        <v>35</v>
      </c>
      <c r="AC12102" s="1" t="s">
        <v>35</v>
      </c>
    </row>
    <row r="12103" spans="1:29" x14ac:dyDescent="0.3">
      <c r="A12103" s="1" t="s">
        <v>15430</v>
      </c>
      <c r="B12103" s="1" t="s">
        <v>119</v>
      </c>
      <c r="C12103" s="1" t="s">
        <v>31</v>
      </c>
      <c r="D12103" s="1" t="s">
        <v>39</v>
      </c>
      <c r="E12103">
        <v>147000</v>
      </c>
      <c r="F12103" s="1" t="s">
        <v>46</v>
      </c>
      <c r="G12103" s="1" t="s">
        <v>48</v>
      </c>
      <c r="H12103" s="1" t="s">
        <v>48</v>
      </c>
      <c r="I12103" s="1" t="s">
        <v>775</v>
      </c>
      <c r="J12103">
        <v>108000</v>
      </c>
      <c r="K12103">
        <v>22000</v>
      </c>
      <c r="L12103">
        <v>17000</v>
      </c>
      <c r="M12103" s="1" t="s">
        <v>531</v>
      </c>
      <c r="N12103" s="1" t="s">
        <v>15431</v>
      </c>
      <c r="O12103">
        <v>11527</v>
      </c>
      <c r="P12103">
        <v>819</v>
      </c>
      <c r="Q12103">
        <v>1635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 s="1" t="s">
        <v>35</v>
      </c>
      <c r="AC12103" s="1" t="s">
        <v>35</v>
      </c>
    </row>
    <row r="12104" spans="1:29" x14ac:dyDescent="0.3">
      <c r="A12104" s="1" t="s">
        <v>15432</v>
      </c>
      <c r="B12104" s="1" t="s">
        <v>91</v>
      </c>
      <c r="C12104" s="1" t="s">
        <v>163</v>
      </c>
      <c r="D12104" s="1" t="s">
        <v>39</v>
      </c>
      <c r="E12104">
        <v>235000</v>
      </c>
      <c r="F12104" s="1" t="s">
        <v>122</v>
      </c>
      <c r="G12104" s="1" t="s">
        <v>72</v>
      </c>
      <c r="H12104" s="1" t="s">
        <v>72</v>
      </c>
      <c r="I12104" s="1" t="s">
        <v>772</v>
      </c>
      <c r="J12104">
        <v>150000</v>
      </c>
      <c r="K12104">
        <v>70000</v>
      </c>
      <c r="L12104">
        <v>15000</v>
      </c>
      <c r="M12104" s="1" t="s">
        <v>531</v>
      </c>
      <c r="N12104" s="1" t="s">
        <v>35</v>
      </c>
      <c r="O12104">
        <v>10182</v>
      </c>
      <c r="P12104">
        <v>501</v>
      </c>
      <c r="Q12104">
        <v>16351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 s="1" t="s">
        <v>35</v>
      </c>
      <c r="AC12104" s="1" t="s">
        <v>35</v>
      </c>
    </row>
    <row r="12105" spans="1:29" x14ac:dyDescent="0.3">
      <c r="A12105" s="1" t="s">
        <v>15433</v>
      </c>
      <c r="B12105" s="1" t="s">
        <v>44</v>
      </c>
      <c r="C12105" s="1" t="s">
        <v>89</v>
      </c>
      <c r="D12105" s="1" t="s">
        <v>39</v>
      </c>
      <c r="E12105">
        <v>265000</v>
      </c>
      <c r="F12105" s="1" t="s">
        <v>46</v>
      </c>
      <c r="G12105" s="1" t="s">
        <v>47</v>
      </c>
      <c r="H12105" s="1" t="s">
        <v>41</v>
      </c>
      <c r="I12105" s="1" t="s">
        <v>794</v>
      </c>
      <c r="J12105">
        <v>145000</v>
      </c>
      <c r="K12105">
        <v>70000</v>
      </c>
      <c r="L12105">
        <v>45000</v>
      </c>
      <c r="M12105" s="1" t="s">
        <v>531</v>
      </c>
      <c r="N12105" s="1" t="s">
        <v>35</v>
      </c>
      <c r="O12105">
        <v>11527</v>
      </c>
      <c r="P12105">
        <v>819</v>
      </c>
      <c r="Q12105">
        <v>16352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 s="1" t="s">
        <v>35</v>
      </c>
      <c r="AC12105" s="1" t="s">
        <v>35</v>
      </c>
    </row>
    <row r="12106" spans="1:29" x14ac:dyDescent="0.3">
      <c r="A12106" s="1" t="s">
        <v>15434</v>
      </c>
      <c r="B12106" s="1" t="s">
        <v>257</v>
      </c>
      <c r="C12106" s="1" t="s">
        <v>138</v>
      </c>
      <c r="D12106" s="1" t="s">
        <v>39</v>
      </c>
      <c r="E12106">
        <v>235000</v>
      </c>
      <c r="F12106" s="1" t="s">
        <v>40</v>
      </c>
      <c r="G12106" s="1" t="s">
        <v>41</v>
      </c>
      <c r="H12106" s="1" t="s">
        <v>72</v>
      </c>
      <c r="I12106" s="1" t="s">
        <v>832</v>
      </c>
      <c r="J12106">
        <v>190000</v>
      </c>
      <c r="K12106">
        <v>0</v>
      </c>
      <c r="L12106">
        <v>45000</v>
      </c>
      <c r="M12106" s="1" t="s">
        <v>35</v>
      </c>
      <c r="N12106" s="1" t="s">
        <v>35</v>
      </c>
      <c r="O12106">
        <v>7419</v>
      </c>
      <c r="P12106">
        <v>807</v>
      </c>
      <c r="Q12106">
        <v>16353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 s="1" t="s">
        <v>35</v>
      </c>
      <c r="AC12106" s="1" t="s">
        <v>35</v>
      </c>
    </row>
    <row r="12107" spans="1:29" x14ac:dyDescent="0.3">
      <c r="A12107" s="1" t="s">
        <v>15435</v>
      </c>
      <c r="B12107" s="1" t="s">
        <v>1361</v>
      </c>
      <c r="C12107" s="1" t="s">
        <v>1362</v>
      </c>
      <c r="D12107" s="1" t="s">
        <v>39</v>
      </c>
      <c r="E12107">
        <v>120000</v>
      </c>
      <c r="F12107" s="1" t="s">
        <v>122</v>
      </c>
      <c r="G12107" s="1" t="s">
        <v>100</v>
      </c>
      <c r="H12107" s="1" t="s">
        <v>100</v>
      </c>
      <c r="I12107" s="1" t="s">
        <v>1422</v>
      </c>
      <c r="J12107">
        <v>110000</v>
      </c>
      <c r="K12107">
        <v>0</v>
      </c>
      <c r="L12107">
        <v>10000</v>
      </c>
      <c r="M12107" s="1" t="s">
        <v>531</v>
      </c>
      <c r="N12107" s="1" t="s">
        <v>35</v>
      </c>
      <c r="O12107">
        <v>10182</v>
      </c>
      <c r="P12107">
        <v>501</v>
      </c>
      <c r="Q12107">
        <v>16354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 s="1" t="s">
        <v>35</v>
      </c>
      <c r="AC12107" s="1" t="s">
        <v>35</v>
      </c>
    </row>
    <row r="12108" spans="1:29" x14ac:dyDescent="0.3">
      <c r="A12108" s="1" t="s">
        <v>15436</v>
      </c>
      <c r="B12108" s="1" t="s">
        <v>438</v>
      </c>
      <c r="C12108" s="1" t="s">
        <v>1516</v>
      </c>
      <c r="D12108" s="1" t="s">
        <v>39</v>
      </c>
      <c r="E12108">
        <v>600000</v>
      </c>
      <c r="F12108" s="1" t="s">
        <v>40</v>
      </c>
      <c r="G12108" s="1" t="s">
        <v>65</v>
      </c>
      <c r="H12108" s="1" t="s">
        <v>47</v>
      </c>
      <c r="I12108" s="1" t="s">
        <v>775</v>
      </c>
      <c r="J12108">
        <v>200000</v>
      </c>
      <c r="K12108">
        <v>400000</v>
      </c>
      <c r="L12108">
        <v>0</v>
      </c>
      <c r="M12108" s="1" t="s">
        <v>531</v>
      </c>
      <c r="N12108" s="1" t="s">
        <v>35</v>
      </c>
      <c r="O12108">
        <v>7419</v>
      </c>
      <c r="P12108">
        <v>807</v>
      </c>
      <c r="Q12108">
        <v>16355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 s="1" t="s">
        <v>35</v>
      </c>
      <c r="AC12108" s="1" t="s">
        <v>35</v>
      </c>
    </row>
    <row r="12109" spans="1:29" x14ac:dyDescent="0.3">
      <c r="A12109" s="1" t="s">
        <v>15437</v>
      </c>
      <c r="B12109" s="1" t="s">
        <v>91</v>
      </c>
      <c r="C12109" s="1" t="s">
        <v>382</v>
      </c>
      <c r="D12109" s="1" t="s">
        <v>39</v>
      </c>
      <c r="E12109">
        <v>385000</v>
      </c>
      <c r="F12109" s="1" t="s">
        <v>93</v>
      </c>
      <c r="G12109" s="1" t="s">
        <v>47</v>
      </c>
      <c r="H12109" s="1" t="s">
        <v>34</v>
      </c>
      <c r="I12109" s="1" t="s">
        <v>875</v>
      </c>
      <c r="J12109">
        <v>205000</v>
      </c>
      <c r="K12109">
        <v>150000</v>
      </c>
      <c r="L12109">
        <v>30000</v>
      </c>
      <c r="M12109" s="1" t="s">
        <v>531</v>
      </c>
      <c r="N12109" s="1" t="s">
        <v>35</v>
      </c>
      <c r="O12109">
        <v>7300</v>
      </c>
      <c r="P12109">
        <v>807</v>
      </c>
      <c r="Q12109">
        <v>16356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 s="1" t="s">
        <v>35</v>
      </c>
      <c r="AC12109" s="1" t="s">
        <v>35</v>
      </c>
    </row>
    <row r="12110" spans="1:29" x14ac:dyDescent="0.3">
      <c r="A12110" s="1" t="s">
        <v>15438</v>
      </c>
      <c r="B12110" s="1" t="s">
        <v>8575</v>
      </c>
      <c r="C12110" s="1" t="s">
        <v>31</v>
      </c>
      <c r="D12110" s="1" t="s">
        <v>39</v>
      </c>
      <c r="E12110">
        <v>128000</v>
      </c>
      <c r="F12110" s="1" t="s">
        <v>8577</v>
      </c>
      <c r="G12110" s="1" t="s">
        <v>303</v>
      </c>
      <c r="H12110" s="1" t="s">
        <v>75</v>
      </c>
      <c r="I12110" s="1" t="s">
        <v>775</v>
      </c>
      <c r="J12110">
        <v>128000</v>
      </c>
      <c r="K12110">
        <v>0</v>
      </c>
      <c r="L12110">
        <v>0</v>
      </c>
      <c r="M12110" s="1" t="s">
        <v>531</v>
      </c>
      <c r="N12110" s="1" t="s">
        <v>35</v>
      </c>
      <c r="O12110">
        <v>9364</v>
      </c>
      <c r="P12110">
        <v>616</v>
      </c>
      <c r="Q12110">
        <v>16357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 s="1" t="s">
        <v>35</v>
      </c>
      <c r="AC12110" s="1" t="s">
        <v>35</v>
      </c>
    </row>
    <row r="12111" spans="1:29" x14ac:dyDescent="0.3">
      <c r="A12111" s="1" t="s">
        <v>15439</v>
      </c>
      <c r="B12111" s="1" t="s">
        <v>56</v>
      </c>
      <c r="C12111" s="1" t="s">
        <v>237</v>
      </c>
      <c r="D12111" s="1" t="s">
        <v>39</v>
      </c>
      <c r="E12111">
        <v>202000</v>
      </c>
      <c r="F12111" s="1" t="s">
        <v>64</v>
      </c>
      <c r="G12111" s="1" t="s">
        <v>69</v>
      </c>
      <c r="H12111" s="1" t="s">
        <v>48</v>
      </c>
      <c r="I12111" s="1" t="s">
        <v>772</v>
      </c>
      <c r="J12111">
        <v>132000</v>
      </c>
      <c r="K12111">
        <v>50000</v>
      </c>
      <c r="L12111">
        <v>20000</v>
      </c>
      <c r="M12111" s="1" t="s">
        <v>531</v>
      </c>
      <c r="N12111" s="1" t="s">
        <v>35</v>
      </c>
      <c r="O12111">
        <v>11521</v>
      </c>
      <c r="P12111">
        <v>819</v>
      </c>
      <c r="Q12111">
        <v>16358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 s="1" t="s">
        <v>35</v>
      </c>
      <c r="AC12111" s="1" t="s">
        <v>35</v>
      </c>
    </row>
    <row r="12112" spans="1:29" x14ac:dyDescent="0.3">
      <c r="A12112" s="1" t="s">
        <v>15440</v>
      </c>
      <c r="B12112" s="1" t="s">
        <v>15441</v>
      </c>
      <c r="C12112" s="1" t="s">
        <v>87</v>
      </c>
      <c r="D12112" s="1" t="s">
        <v>52</v>
      </c>
      <c r="E12112">
        <v>400000</v>
      </c>
      <c r="F12112" s="1" t="s">
        <v>2566</v>
      </c>
      <c r="G12112" s="1" t="s">
        <v>84</v>
      </c>
      <c r="H12112" s="1" t="s">
        <v>100</v>
      </c>
      <c r="I12112" s="1" t="s">
        <v>775</v>
      </c>
      <c r="J12112">
        <v>180000</v>
      </c>
      <c r="K12112">
        <v>200000</v>
      </c>
      <c r="L12112">
        <v>20000</v>
      </c>
      <c r="M12112" s="1" t="s">
        <v>531</v>
      </c>
      <c r="N12112" s="1" t="s">
        <v>35</v>
      </c>
      <c r="O12112">
        <v>1206</v>
      </c>
      <c r="P12112">
        <v>0</v>
      </c>
      <c r="Q12112">
        <v>1636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 s="1" t="s">
        <v>35</v>
      </c>
      <c r="AC12112" s="1" t="s">
        <v>35</v>
      </c>
    </row>
    <row r="12113" spans="1:29" x14ac:dyDescent="0.3">
      <c r="A12113" s="1" t="s">
        <v>15442</v>
      </c>
      <c r="B12113" s="1" t="s">
        <v>1122</v>
      </c>
      <c r="C12113" s="1" t="s">
        <v>382</v>
      </c>
      <c r="D12113" s="1" t="s">
        <v>2347</v>
      </c>
      <c r="E12113">
        <v>300000</v>
      </c>
      <c r="F12113" s="1" t="s">
        <v>501</v>
      </c>
      <c r="G12113" s="1" t="s">
        <v>148</v>
      </c>
      <c r="H12113" s="1" t="s">
        <v>42</v>
      </c>
      <c r="I12113" s="1" t="s">
        <v>15443</v>
      </c>
      <c r="J12113">
        <v>202000</v>
      </c>
      <c r="K12113">
        <v>100000</v>
      </c>
      <c r="L12113">
        <v>0</v>
      </c>
      <c r="M12113" s="1" t="s">
        <v>531</v>
      </c>
      <c r="N12113" s="1" t="s">
        <v>35</v>
      </c>
      <c r="O12113">
        <v>7434</v>
      </c>
      <c r="P12113">
        <v>807</v>
      </c>
      <c r="Q12113">
        <v>16362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 s="1" t="s">
        <v>35</v>
      </c>
      <c r="AC12113" s="1" t="s">
        <v>35</v>
      </c>
    </row>
    <row r="12114" spans="1:29" x14ac:dyDescent="0.3">
      <c r="A12114" s="1" t="s">
        <v>15444</v>
      </c>
      <c r="B12114" s="1" t="s">
        <v>44</v>
      </c>
      <c r="C12114" s="1" t="s">
        <v>98</v>
      </c>
      <c r="D12114" s="1" t="s">
        <v>39</v>
      </c>
      <c r="E12114">
        <v>162000</v>
      </c>
      <c r="F12114" s="1" t="s">
        <v>443</v>
      </c>
      <c r="G12114" s="1" t="s">
        <v>42</v>
      </c>
      <c r="H12114" s="1" t="s">
        <v>48</v>
      </c>
      <c r="I12114" s="1" t="s">
        <v>772</v>
      </c>
      <c r="J12114">
        <v>123000</v>
      </c>
      <c r="K12114">
        <v>21000</v>
      </c>
      <c r="L12114">
        <v>18000</v>
      </c>
      <c r="M12114" s="1" t="s">
        <v>531</v>
      </c>
      <c r="N12114" s="1" t="s">
        <v>35</v>
      </c>
      <c r="O12114">
        <v>7416</v>
      </c>
      <c r="P12114">
        <v>825</v>
      </c>
      <c r="Q12114">
        <v>16363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 s="1" t="s">
        <v>35</v>
      </c>
      <c r="AC12114" s="1" t="s">
        <v>35</v>
      </c>
    </row>
    <row r="12115" spans="1:29" x14ac:dyDescent="0.3">
      <c r="A12115" s="1" t="s">
        <v>15445</v>
      </c>
      <c r="B12115" s="1" t="s">
        <v>15446</v>
      </c>
      <c r="C12115" s="1" t="s">
        <v>15447</v>
      </c>
      <c r="D12115" s="1" t="s">
        <v>796</v>
      </c>
      <c r="E12115">
        <v>98000</v>
      </c>
      <c r="F12115" s="1" t="s">
        <v>1397</v>
      </c>
      <c r="G12115" s="1" t="s">
        <v>75</v>
      </c>
      <c r="H12115" s="1" t="s">
        <v>42</v>
      </c>
      <c r="I12115" s="1" t="s">
        <v>1590</v>
      </c>
      <c r="J12115">
        <v>89000</v>
      </c>
      <c r="K12115">
        <v>0</v>
      </c>
      <c r="L12115">
        <v>9000</v>
      </c>
      <c r="M12115" s="1" t="s">
        <v>35</v>
      </c>
      <c r="N12115" s="1" t="s">
        <v>35</v>
      </c>
      <c r="O12115">
        <v>7042</v>
      </c>
      <c r="P12115">
        <v>753</v>
      </c>
      <c r="Q12115">
        <v>16364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 s="1" t="s">
        <v>35</v>
      </c>
      <c r="AC12115" s="1" t="s">
        <v>35</v>
      </c>
    </row>
    <row r="12116" spans="1:29" x14ac:dyDescent="0.3">
      <c r="A12116" s="1" t="s">
        <v>15448</v>
      </c>
      <c r="B12116" s="1" t="s">
        <v>15449</v>
      </c>
      <c r="C12116" s="1" t="s">
        <v>15450</v>
      </c>
      <c r="D12116" s="1" t="s">
        <v>2347</v>
      </c>
      <c r="E12116">
        <v>250000</v>
      </c>
      <c r="F12116" s="1" t="s">
        <v>296</v>
      </c>
      <c r="G12116" s="1" t="s">
        <v>84</v>
      </c>
      <c r="H12116" s="1" t="s">
        <v>100</v>
      </c>
      <c r="I12116" s="1" t="s">
        <v>926</v>
      </c>
      <c r="J12116">
        <v>160000</v>
      </c>
      <c r="K12116">
        <v>75000</v>
      </c>
      <c r="L12116">
        <v>15000</v>
      </c>
      <c r="M12116" s="1" t="s">
        <v>531</v>
      </c>
      <c r="N12116" s="1" t="s">
        <v>35</v>
      </c>
      <c r="O12116">
        <v>7351</v>
      </c>
      <c r="P12116">
        <v>807</v>
      </c>
      <c r="Q12116">
        <v>16365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 s="1" t="s">
        <v>35</v>
      </c>
      <c r="AC12116" s="1" t="s">
        <v>35</v>
      </c>
    </row>
    <row r="12117" spans="1:29" x14ac:dyDescent="0.3">
      <c r="A12117" s="1" t="s">
        <v>15451</v>
      </c>
      <c r="B12117" s="1" t="s">
        <v>333</v>
      </c>
      <c r="C12117" s="1" t="s">
        <v>1739</v>
      </c>
      <c r="D12117" s="1" t="s">
        <v>39</v>
      </c>
      <c r="E12117">
        <v>217000</v>
      </c>
      <c r="F12117" s="1" t="s">
        <v>424</v>
      </c>
      <c r="G12117" s="1" t="s">
        <v>69</v>
      </c>
      <c r="H12117" s="1" t="s">
        <v>48</v>
      </c>
      <c r="I12117" s="1" t="s">
        <v>832</v>
      </c>
      <c r="J12117">
        <v>140000</v>
      </c>
      <c r="K12117">
        <v>63000</v>
      </c>
      <c r="L12117">
        <v>14000</v>
      </c>
      <c r="M12117" s="1" t="s">
        <v>531</v>
      </c>
      <c r="N12117" s="1" t="s">
        <v>35</v>
      </c>
      <c r="O12117">
        <v>8816</v>
      </c>
      <c r="P12117">
        <v>506</v>
      </c>
      <c r="Q12117">
        <v>16366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 s="1" t="s">
        <v>35</v>
      </c>
      <c r="AC12117" s="1" t="s">
        <v>35</v>
      </c>
    </row>
    <row r="12118" spans="1:29" x14ac:dyDescent="0.3">
      <c r="A12118" s="1" t="s">
        <v>15452</v>
      </c>
      <c r="B12118" s="1" t="s">
        <v>44</v>
      </c>
      <c r="C12118" s="1" t="s">
        <v>1575</v>
      </c>
      <c r="D12118" s="1" t="s">
        <v>39</v>
      </c>
      <c r="E12118">
        <v>260000</v>
      </c>
      <c r="F12118" s="1" t="s">
        <v>46</v>
      </c>
      <c r="G12118" s="1" t="s">
        <v>78</v>
      </c>
      <c r="H12118" s="1" t="s">
        <v>41</v>
      </c>
      <c r="I12118" s="1" t="s">
        <v>875</v>
      </c>
      <c r="J12118">
        <v>160000</v>
      </c>
      <c r="K12118">
        <v>100000</v>
      </c>
      <c r="L12118">
        <v>0</v>
      </c>
      <c r="M12118" s="1" t="s">
        <v>531</v>
      </c>
      <c r="N12118" s="1" t="s">
        <v>35</v>
      </c>
      <c r="O12118">
        <v>11527</v>
      </c>
      <c r="P12118">
        <v>819</v>
      </c>
      <c r="Q12118">
        <v>16367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 s="1" t="s">
        <v>35</v>
      </c>
      <c r="AC12118" s="1" t="s">
        <v>35</v>
      </c>
    </row>
    <row r="12119" spans="1:29" x14ac:dyDescent="0.3">
      <c r="A12119" s="1" t="s">
        <v>15453</v>
      </c>
      <c r="B12119" s="1" t="s">
        <v>119</v>
      </c>
      <c r="C12119" s="1" t="s">
        <v>98</v>
      </c>
      <c r="D12119" s="1" t="s">
        <v>39</v>
      </c>
      <c r="E12119">
        <v>335000</v>
      </c>
      <c r="F12119" s="1" t="s">
        <v>53</v>
      </c>
      <c r="G12119" s="1" t="s">
        <v>75</v>
      </c>
      <c r="H12119" s="1" t="s">
        <v>72</v>
      </c>
      <c r="I12119" s="1" t="s">
        <v>772</v>
      </c>
      <c r="J12119">
        <v>170000</v>
      </c>
      <c r="K12119">
        <v>140000</v>
      </c>
      <c r="L12119">
        <v>25000</v>
      </c>
      <c r="M12119" s="1" t="s">
        <v>531</v>
      </c>
      <c r="N12119" s="1" t="s">
        <v>15454</v>
      </c>
      <c r="O12119">
        <v>7472</v>
      </c>
      <c r="P12119">
        <v>807</v>
      </c>
      <c r="Q12119">
        <v>16368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 s="1" t="s">
        <v>35</v>
      </c>
      <c r="AC12119" s="1" t="s">
        <v>35</v>
      </c>
    </row>
    <row r="12120" spans="1:29" x14ac:dyDescent="0.3">
      <c r="A12120" s="1" t="s">
        <v>15455</v>
      </c>
      <c r="B12120" s="1" t="s">
        <v>233</v>
      </c>
      <c r="C12120" s="1" t="s">
        <v>1024</v>
      </c>
      <c r="D12120" s="1" t="s">
        <v>39</v>
      </c>
      <c r="E12120">
        <v>290000</v>
      </c>
      <c r="F12120" s="1" t="s">
        <v>501</v>
      </c>
      <c r="G12120" s="1" t="s">
        <v>75</v>
      </c>
      <c r="H12120" s="1" t="s">
        <v>72</v>
      </c>
      <c r="I12120" s="1" t="s">
        <v>926</v>
      </c>
      <c r="J12120">
        <v>200000</v>
      </c>
      <c r="K12120">
        <v>40000</v>
      </c>
      <c r="L12120">
        <v>50000</v>
      </c>
      <c r="M12120" s="1" t="s">
        <v>531</v>
      </c>
      <c r="N12120" s="1" t="s">
        <v>35</v>
      </c>
      <c r="O12120">
        <v>7434</v>
      </c>
      <c r="P12120">
        <v>807</v>
      </c>
      <c r="Q12120">
        <v>16369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 s="1" t="s">
        <v>35</v>
      </c>
      <c r="AC12120" s="1" t="s">
        <v>35</v>
      </c>
    </row>
    <row r="12121" spans="1:29" x14ac:dyDescent="0.3">
      <c r="A12121" s="1" t="s">
        <v>15456</v>
      </c>
      <c r="B12121" s="1" t="s">
        <v>50</v>
      </c>
      <c r="C12121" s="1" t="s">
        <v>216</v>
      </c>
      <c r="D12121" s="1" t="s">
        <v>39</v>
      </c>
      <c r="E12121">
        <v>295000</v>
      </c>
      <c r="F12121" s="1" t="s">
        <v>53</v>
      </c>
      <c r="G12121" s="1" t="s">
        <v>69</v>
      </c>
      <c r="H12121" s="1" t="s">
        <v>48</v>
      </c>
      <c r="I12121" s="1" t="s">
        <v>832</v>
      </c>
      <c r="J12121">
        <v>200000</v>
      </c>
      <c r="K12121">
        <v>75000</v>
      </c>
      <c r="L12121">
        <v>20000</v>
      </c>
      <c r="M12121" s="1" t="s">
        <v>531</v>
      </c>
      <c r="N12121" s="1" t="s">
        <v>35</v>
      </c>
      <c r="O12121">
        <v>7472</v>
      </c>
      <c r="P12121">
        <v>807</v>
      </c>
      <c r="Q12121">
        <v>1637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 s="1" t="s">
        <v>35</v>
      </c>
      <c r="AC12121" s="1" t="s">
        <v>35</v>
      </c>
    </row>
    <row r="12122" spans="1:29" x14ac:dyDescent="0.3">
      <c r="A12122" s="1" t="s">
        <v>15457</v>
      </c>
      <c r="B12122" s="1" t="s">
        <v>743</v>
      </c>
      <c r="C12122" s="1" t="s">
        <v>780</v>
      </c>
      <c r="D12122" s="1" t="s">
        <v>39</v>
      </c>
      <c r="E12122">
        <v>167000</v>
      </c>
      <c r="F12122" s="1" t="s">
        <v>40</v>
      </c>
      <c r="G12122" s="1" t="s">
        <v>48</v>
      </c>
      <c r="H12122" s="1" t="s">
        <v>48</v>
      </c>
      <c r="I12122" s="1" t="s">
        <v>794</v>
      </c>
      <c r="J12122">
        <v>123000</v>
      </c>
      <c r="K12122">
        <v>31000</v>
      </c>
      <c r="L12122">
        <v>12000</v>
      </c>
      <c r="M12122" s="1" t="s">
        <v>35</v>
      </c>
      <c r="N12122" s="1" t="s">
        <v>35</v>
      </c>
      <c r="O12122">
        <v>7419</v>
      </c>
      <c r="P12122">
        <v>807</v>
      </c>
      <c r="Q12122">
        <v>16371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 s="1" t="s">
        <v>35</v>
      </c>
      <c r="AC12122" s="1" t="s">
        <v>35</v>
      </c>
    </row>
    <row r="12123" spans="1:29" x14ac:dyDescent="0.3">
      <c r="A12123" s="1" t="s">
        <v>15458</v>
      </c>
      <c r="B12123" s="1" t="s">
        <v>50</v>
      </c>
      <c r="C12123" s="1" t="s">
        <v>136</v>
      </c>
      <c r="D12123" s="1" t="s">
        <v>2347</v>
      </c>
      <c r="E12123">
        <v>278000</v>
      </c>
      <c r="F12123" s="1" t="s">
        <v>116</v>
      </c>
      <c r="G12123" s="1" t="s">
        <v>74</v>
      </c>
      <c r="H12123" s="1" t="s">
        <v>100</v>
      </c>
      <c r="I12123" s="1" t="s">
        <v>15459</v>
      </c>
      <c r="J12123">
        <v>173000</v>
      </c>
      <c r="K12123">
        <v>85000</v>
      </c>
      <c r="L12123">
        <v>20000</v>
      </c>
      <c r="M12123" s="1" t="s">
        <v>531</v>
      </c>
      <c r="N12123" s="1" t="s">
        <v>35</v>
      </c>
      <c r="O12123">
        <v>7158</v>
      </c>
      <c r="P12123">
        <v>807</v>
      </c>
      <c r="Q12123">
        <v>16372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 s="1" t="s">
        <v>35</v>
      </c>
      <c r="AC12123" s="1" t="s">
        <v>35</v>
      </c>
    </row>
    <row r="12124" spans="1:29" x14ac:dyDescent="0.3">
      <c r="A12124" s="1" t="s">
        <v>15460</v>
      </c>
      <c r="B12124" s="1" t="s">
        <v>50</v>
      </c>
      <c r="C12124" s="1" t="s">
        <v>216</v>
      </c>
      <c r="D12124" s="1" t="s">
        <v>2347</v>
      </c>
      <c r="E12124">
        <v>235000</v>
      </c>
      <c r="F12124" s="1" t="s">
        <v>116</v>
      </c>
      <c r="G12124" s="1" t="s">
        <v>75</v>
      </c>
      <c r="H12124" s="1" t="s">
        <v>72</v>
      </c>
      <c r="I12124" s="1" t="s">
        <v>6950</v>
      </c>
      <c r="J12124">
        <v>164000</v>
      </c>
      <c r="K12124">
        <v>56000</v>
      </c>
      <c r="L12124">
        <v>15000</v>
      </c>
      <c r="M12124" s="1" t="s">
        <v>547</v>
      </c>
      <c r="N12124" s="1" t="s">
        <v>35</v>
      </c>
      <c r="O12124">
        <v>7158</v>
      </c>
      <c r="P12124">
        <v>807</v>
      </c>
      <c r="Q12124">
        <v>16374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 s="1" t="s">
        <v>35</v>
      </c>
      <c r="AC12124" s="1" t="s">
        <v>35</v>
      </c>
    </row>
    <row r="12125" spans="1:29" x14ac:dyDescent="0.3">
      <c r="A12125" s="1" t="s">
        <v>15461</v>
      </c>
      <c r="B12125" s="1" t="s">
        <v>1154</v>
      </c>
      <c r="C12125" s="1" t="s">
        <v>87</v>
      </c>
      <c r="D12125" s="1" t="s">
        <v>39</v>
      </c>
      <c r="E12125">
        <v>658000</v>
      </c>
      <c r="F12125" s="1" t="s">
        <v>46</v>
      </c>
      <c r="G12125" s="1" t="s">
        <v>84</v>
      </c>
      <c r="H12125" s="1" t="s">
        <v>34</v>
      </c>
      <c r="I12125" s="1" t="s">
        <v>832</v>
      </c>
      <c r="J12125">
        <v>210000</v>
      </c>
      <c r="K12125">
        <v>448000</v>
      </c>
      <c r="L12125">
        <v>0</v>
      </c>
      <c r="M12125" s="1" t="s">
        <v>35</v>
      </c>
      <c r="N12125" s="1" t="s">
        <v>35</v>
      </c>
      <c r="O12125">
        <v>11527</v>
      </c>
      <c r="P12125">
        <v>819</v>
      </c>
      <c r="Q12125">
        <v>16375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 s="1" t="s">
        <v>35</v>
      </c>
      <c r="AC12125" s="1" t="s">
        <v>35</v>
      </c>
    </row>
    <row r="12126" spans="1:29" x14ac:dyDescent="0.3">
      <c r="A12126" s="1" t="s">
        <v>15462</v>
      </c>
      <c r="B12126" s="1" t="s">
        <v>13986</v>
      </c>
      <c r="C12126" s="1" t="s">
        <v>92</v>
      </c>
      <c r="D12126" s="1" t="s">
        <v>39</v>
      </c>
      <c r="E12126">
        <v>13000</v>
      </c>
      <c r="F12126" s="1" t="s">
        <v>14860</v>
      </c>
      <c r="G12126" s="1" t="s">
        <v>42</v>
      </c>
      <c r="H12126" s="1" t="s">
        <v>42</v>
      </c>
      <c r="I12126" s="1" t="s">
        <v>772</v>
      </c>
      <c r="J12126">
        <v>13000</v>
      </c>
      <c r="K12126">
        <v>0</v>
      </c>
      <c r="L12126">
        <v>0</v>
      </c>
      <c r="M12126" s="1" t="s">
        <v>531</v>
      </c>
      <c r="N12126" s="1" t="s">
        <v>35</v>
      </c>
      <c r="O12126">
        <v>4533</v>
      </c>
      <c r="P12126">
        <v>0</v>
      </c>
      <c r="Q12126">
        <v>16376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 s="1" t="s">
        <v>35</v>
      </c>
      <c r="AC12126" s="1" t="s">
        <v>35</v>
      </c>
    </row>
    <row r="12127" spans="1:29" x14ac:dyDescent="0.3">
      <c r="A12127" s="1" t="s">
        <v>15463</v>
      </c>
      <c r="B12127" s="1" t="s">
        <v>1160</v>
      </c>
      <c r="C12127" s="1" t="s">
        <v>15464</v>
      </c>
      <c r="D12127" s="1" t="s">
        <v>39</v>
      </c>
      <c r="E12127">
        <v>172000</v>
      </c>
      <c r="F12127" s="1" t="s">
        <v>266</v>
      </c>
      <c r="G12127" s="1" t="s">
        <v>75</v>
      </c>
      <c r="H12127" s="1" t="s">
        <v>42</v>
      </c>
      <c r="I12127" s="1" t="s">
        <v>772</v>
      </c>
      <c r="J12127">
        <v>150000</v>
      </c>
      <c r="K12127">
        <v>22000</v>
      </c>
      <c r="L12127">
        <v>0</v>
      </c>
      <c r="M12127" s="1" t="s">
        <v>531</v>
      </c>
      <c r="N12127" s="1" t="s">
        <v>35</v>
      </c>
      <c r="O12127">
        <v>7422</v>
      </c>
      <c r="P12127">
        <v>807</v>
      </c>
      <c r="Q12127">
        <v>16377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 s="1" t="s">
        <v>35</v>
      </c>
      <c r="AC12127" s="1" t="s">
        <v>35</v>
      </c>
    </row>
    <row r="12128" spans="1:29" x14ac:dyDescent="0.3">
      <c r="A12128" s="1" t="s">
        <v>15465</v>
      </c>
      <c r="B12128" s="1" t="s">
        <v>91</v>
      </c>
      <c r="C12128" s="1" t="s">
        <v>219</v>
      </c>
      <c r="D12128" s="1" t="s">
        <v>39</v>
      </c>
      <c r="E12128">
        <v>700000</v>
      </c>
      <c r="F12128" s="1" t="s">
        <v>93</v>
      </c>
      <c r="G12128" s="1" t="s">
        <v>79</v>
      </c>
      <c r="H12128" s="1" t="s">
        <v>42</v>
      </c>
      <c r="I12128" s="1" t="s">
        <v>6576</v>
      </c>
      <c r="J12128">
        <v>230000</v>
      </c>
      <c r="K12128">
        <v>424000</v>
      </c>
      <c r="L12128">
        <v>46000</v>
      </c>
      <c r="M12128" s="1" t="s">
        <v>531</v>
      </c>
      <c r="N12128" s="1" t="s">
        <v>35</v>
      </c>
      <c r="O12128">
        <v>7300</v>
      </c>
      <c r="P12128">
        <v>807</v>
      </c>
      <c r="Q12128">
        <v>16378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 s="1" t="s">
        <v>35</v>
      </c>
      <c r="AC12128" s="1" t="s">
        <v>35</v>
      </c>
    </row>
    <row r="12129" spans="1:29" x14ac:dyDescent="0.3">
      <c r="A12129" s="1" t="s">
        <v>15466</v>
      </c>
      <c r="B12129" s="1" t="s">
        <v>13986</v>
      </c>
      <c r="C12129" s="1" t="s">
        <v>2758</v>
      </c>
      <c r="D12129" s="1" t="s">
        <v>39</v>
      </c>
      <c r="E12129">
        <v>10000</v>
      </c>
      <c r="F12129" s="1" t="s">
        <v>14860</v>
      </c>
      <c r="G12129" s="1" t="s">
        <v>41</v>
      </c>
      <c r="H12129" s="1" t="s">
        <v>72</v>
      </c>
      <c r="I12129" s="1" t="s">
        <v>772</v>
      </c>
      <c r="J12129">
        <v>5000</v>
      </c>
      <c r="K12129">
        <v>0</v>
      </c>
      <c r="L12129">
        <v>0</v>
      </c>
      <c r="M12129" s="1" t="s">
        <v>35</v>
      </c>
      <c r="N12129" s="1" t="s">
        <v>35</v>
      </c>
      <c r="O12129">
        <v>4533</v>
      </c>
      <c r="P12129">
        <v>0</v>
      </c>
      <c r="Q12129">
        <v>16379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 s="1" t="s">
        <v>35</v>
      </c>
      <c r="AC12129" s="1" t="s">
        <v>35</v>
      </c>
    </row>
    <row r="12130" spans="1:29" x14ac:dyDescent="0.3">
      <c r="A12130" s="1" t="s">
        <v>15467</v>
      </c>
      <c r="B12130" s="1" t="s">
        <v>13986</v>
      </c>
      <c r="C12130" s="1" t="s">
        <v>1012</v>
      </c>
      <c r="D12130" s="1" t="s">
        <v>39</v>
      </c>
      <c r="E12130">
        <v>10000</v>
      </c>
      <c r="F12130" s="1" t="s">
        <v>14860</v>
      </c>
      <c r="G12130" s="1" t="s">
        <v>54</v>
      </c>
      <c r="H12130" s="1" t="s">
        <v>42</v>
      </c>
      <c r="I12130" s="1" t="s">
        <v>772</v>
      </c>
      <c r="J12130">
        <v>10000</v>
      </c>
      <c r="K12130">
        <v>0</v>
      </c>
      <c r="L12130">
        <v>0</v>
      </c>
      <c r="M12130" s="1" t="s">
        <v>531</v>
      </c>
      <c r="N12130" s="1" t="s">
        <v>35</v>
      </c>
      <c r="O12130">
        <v>4533</v>
      </c>
      <c r="P12130">
        <v>0</v>
      </c>
      <c r="Q12130">
        <v>1638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 s="1" t="s">
        <v>35</v>
      </c>
      <c r="AC12130" s="1" t="s">
        <v>35</v>
      </c>
    </row>
    <row r="12131" spans="1:29" x14ac:dyDescent="0.3">
      <c r="A12131" s="1" t="s">
        <v>15468</v>
      </c>
      <c r="B12131" s="1" t="s">
        <v>44</v>
      </c>
      <c r="C12131" s="1" t="s">
        <v>1575</v>
      </c>
      <c r="D12131" s="1" t="s">
        <v>39</v>
      </c>
      <c r="E12131">
        <v>430000</v>
      </c>
      <c r="F12131" s="1" t="s">
        <v>46</v>
      </c>
      <c r="G12131" s="1" t="s">
        <v>65</v>
      </c>
      <c r="H12131" s="1" t="s">
        <v>100</v>
      </c>
      <c r="I12131" s="1" t="s">
        <v>775</v>
      </c>
      <c r="J12131">
        <v>160000</v>
      </c>
      <c r="K12131">
        <v>270000</v>
      </c>
      <c r="L12131">
        <v>0</v>
      </c>
      <c r="M12131" s="1" t="s">
        <v>531</v>
      </c>
      <c r="N12131" s="1" t="s">
        <v>35</v>
      </c>
      <c r="O12131">
        <v>11527</v>
      </c>
      <c r="P12131">
        <v>819</v>
      </c>
      <c r="Q12131">
        <v>16381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 s="1" t="s">
        <v>35</v>
      </c>
      <c r="AC12131" s="1" t="s">
        <v>35</v>
      </c>
    </row>
    <row r="12132" spans="1:29" x14ac:dyDescent="0.3">
      <c r="A12132" s="1" t="s">
        <v>15469</v>
      </c>
      <c r="B12132" s="1" t="s">
        <v>4409</v>
      </c>
      <c r="C12132" s="1" t="s">
        <v>1362</v>
      </c>
      <c r="D12132" s="1" t="s">
        <v>39</v>
      </c>
      <c r="E12132">
        <v>110000</v>
      </c>
      <c r="F12132" s="1" t="s">
        <v>122</v>
      </c>
      <c r="G12132" s="1" t="s">
        <v>48</v>
      </c>
      <c r="H12132" s="1" t="s">
        <v>48</v>
      </c>
      <c r="I12132" s="1" t="s">
        <v>772</v>
      </c>
      <c r="J12132">
        <v>100000</v>
      </c>
      <c r="K12132">
        <v>0</v>
      </c>
      <c r="L12132">
        <v>10000</v>
      </c>
      <c r="M12132" s="1" t="s">
        <v>531</v>
      </c>
      <c r="N12132" s="1" t="s">
        <v>35</v>
      </c>
      <c r="O12132">
        <v>10182</v>
      </c>
      <c r="P12132">
        <v>501</v>
      </c>
      <c r="Q12132">
        <v>16382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 s="1" t="s">
        <v>35</v>
      </c>
      <c r="AC12132" s="1" t="s">
        <v>35</v>
      </c>
    </row>
    <row r="12133" spans="1:29" x14ac:dyDescent="0.3">
      <c r="A12133" s="1" t="s">
        <v>15470</v>
      </c>
      <c r="B12133" s="1" t="s">
        <v>392</v>
      </c>
      <c r="C12133" s="1" t="s">
        <v>138</v>
      </c>
      <c r="D12133" s="1" t="s">
        <v>39</v>
      </c>
      <c r="E12133">
        <v>169000</v>
      </c>
      <c r="F12133" s="1" t="s">
        <v>3184</v>
      </c>
      <c r="G12133" s="1" t="s">
        <v>79</v>
      </c>
      <c r="H12133" s="1" t="s">
        <v>79</v>
      </c>
      <c r="I12133" s="1" t="s">
        <v>7157</v>
      </c>
      <c r="J12133">
        <v>167000</v>
      </c>
      <c r="K12133">
        <v>0</v>
      </c>
      <c r="L12133">
        <v>2000</v>
      </c>
      <c r="M12133" s="1" t="s">
        <v>531</v>
      </c>
      <c r="N12133" s="1" t="s">
        <v>35</v>
      </c>
      <c r="O12133">
        <v>10206</v>
      </c>
      <c r="P12133">
        <v>501</v>
      </c>
      <c r="Q12133">
        <v>16383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 s="1" t="s">
        <v>35</v>
      </c>
      <c r="AC12133" s="1" t="s">
        <v>35</v>
      </c>
    </row>
    <row r="12134" spans="1:29" x14ac:dyDescent="0.3">
      <c r="A12134" s="1" t="s">
        <v>15471</v>
      </c>
      <c r="B12134" s="1" t="s">
        <v>91</v>
      </c>
      <c r="C12134" s="1" t="s">
        <v>105</v>
      </c>
      <c r="D12134" s="1" t="s">
        <v>39</v>
      </c>
      <c r="E12134">
        <v>260000</v>
      </c>
      <c r="F12134" s="1" t="s">
        <v>93</v>
      </c>
      <c r="G12134" s="1" t="s">
        <v>48</v>
      </c>
      <c r="H12134" s="1" t="s">
        <v>48</v>
      </c>
      <c r="I12134" s="1" t="s">
        <v>775</v>
      </c>
      <c r="J12134">
        <v>160000</v>
      </c>
      <c r="K12134">
        <v>75000</v>
      </c>
      <c r="L12134">
        <v>25000</v>
      </c>
      <c r="M12134" s="1" t="s">
        <v>547</v>
      </c>
      <c r="N12134" s="1" t="s">
        <v>35</v>
      </c>
      <c r="O12134">
        <v>7300</v>
      </c>
      <c r="P12134">
        <v>807</v>
      </c>
      <c r="Q12134">
        <v>16384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 s="1" t="s">
        <v>35</v>
      </c>
      <c r="AC12134" s="1" t="s">
        <v>35</v>
      </c>
    </row>
    <row r="12135" spans="1:29" x14ac:dyDescent="0.3">
      <c r="A12135" s="1" t="s">
        <v>15472</v>
      </c>
      <c r="B12135" s="1" t="s">
        <v>91</v>
      </c>
      <c r="C12135" s="1" t="s">
        <v>92</v>
      </c>
      <c r="D12135" s="1" t="s">
        <v>39</v>
      </c>
      <c r="E12135">
        <v>167000</v>
      </c>
      <c r="F12135" s="1" t="s">
        <v>93</v>
      </c>
      <c r="G12135" s="1" t="s">
        <v>48</v>
      </c>
      <c r="H12135" s="1" t="s">
        <v>48</v>
      </c>
      <c r="I12135" s="1" t="s">
        <v>786</v>
      </c>
      <c r="J12135">
        <v>118000</v>
      </c>
      <c r="K12135">
        <v>38000</v>
      </c>
      <c r="L12135">
        <v>12000</v>
      </c>
      <c r="M12135" s="1" t="s">
        <v>531</v>
      </c>
      <c r="N12135" s="1" t="s">
        <v>35</v>
      </c>
      <c r="O12135">
        <v>7300</v>
      </c>
      <c r="P12135">
        <v>807</v>
      </c>
      <c r="Q12135">
        <v>16386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 s="1" t="s">
        <v>35</v>
      </c>
      <c r="AC12135" s="1" t="s">
        <v>35</v>
      </c>
    </row>
    <row r="12136" spans="1:29" x14ac:dyDescent="0.3">
      <c r="A12136" s="1" t="s">
        <v>15473</v>
      </c>
      <c r="B12136" s="1" t="s">
        <v>44</v>
      </c>
      <c r="C12136" s="1" t="s">
        <v>1355</v>
      </c>
      <c r="D12136" s="1" t="s">
        <v>39</v>
      </c>
      <c r="E12136">
        <v>134000</v>
      </c>
      <c r="F12136" s="1" t="s">
        <v>393</v>
      </c>
      <c r="G12136" s="1" t="s">
        <v>48</v>
      </c>
      <c r="H12136" s="1" t="s">
        <v>48</v>
      </c>
      <c r="I12136" s="1" t="s">
        <v>772</v>
      </c>
      <c r="J12136">
        <v>112000</v>
      </c>
      <c r="K12136">
        <v>24000</v>
      </c>
      <c r="L12136">
        <v>0</v>
      </c>
      <c r="M12136" s="1" t="s">
        <v>531</v>
      </c>
      <c r="N12136" s="1" t="s">
        <v>35</v>
      </c>
      <c r="O12136">
        <v>10965</v>
      </c>
      <c r="P12136">
        <v>635</v>
      </c>
      <c r="Q12136">
        <v>16387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 s="1" t="s">
        <v>35</v>
      </c>
      <c r="AC12136" s="1" t="s">
        <v>35</v>
      </c>
    </row>
    <row r="12137" spans="1:29" x14ac:dyDescent="0.3">
      <c r="A12137" s="1" t="s">
        <v>15474</v>
      </c>
      <c r="B12137" s="1" t="s">
        <v>91</v>
      </c>
      <c r="C12137" s="1" t="s">
        <v>92</v>
      </c>
      <c r="D12137" s="1" t="s">
        <v>39</v>
      </c>
      <c r="E12137">
        <v>134000</v>
      </c>
      <c r="F12137" s="1" t="s">
        <v>393</v>
      </c>
      <c r="G12137" s="1" t="s">
        <v>48</v>
      </c>
      <c r="H12137" s="1" t="s">
        <v>48</v>
      </c>
      <c r="I12137" s="1" t="s">
        <v>786</v>
      </c>
      <c r="J12137">
        <v>104000</v>
      </c>
      <c r="K12137">
        <v>20000</v>
      </c>
      <c r="L12137">
        <v>10000</v>
      </c>
      <c r="M12137" s="1" t="s">
        <v>531</v>
      </c>
      <c r="N12137" s="1" t="s">
        <v>35</v>
      </c>
      <c r="O12137">
        <v>10965</v>
      </c>
      <c r="P12137">
        <v>635</v>
      </c>
      <c r="Q12137">
        <v>16388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 s="1" t="s">
        <v>35</v>
      </c>
      <c r="AC12137" s="1" t="s">
        <v>35</v>
      </c>
    </row>
    <row r="12138" spans="1:29" x14ac:dyDescent="0.3">
      <c r="A12138" s="1" t="s">
        <v>15475</v>
      </c>
      <c r="B12138" s="1" t="s">
        <v>1876</v>
      </c>
      <c r="C12138" s="1" t="s">
        <v>3710</v>
      </c>
      <c r="D12138" s="1" t="s">
        <v>925</v>
      </c>
      <c r="E12138">
        <v>157000</v>
      </c>
      <c r="F12138" s="1" t="s">
        <v>46</v>
      </c>
      <c r="G12138" s="1" t="s">
        <v>84</v>
      </c>
      <c r="H12138" s="1" t="s">
        <v>69</v>
      </c>
      <c r="I12138" s="1" t="s">
        <v>77</v>
      </c>
      <c r="J12138">
        <v>145000</v>
      </c>
      <c r="K12138">
        <v>0</v>
      </c>
      <c r="L12138">
        <v>12000</v>
      </c>
      <c r="M12138" s="1" t="s">
        <v>531</v>
      </c>
      <c r="N12138" s="1" t="s">
        <v>35</v>
      </c>
      <c r="O12138">
        <v>11527</v>
      </c>
      <c r="P12138">
        <v>819</v>
      </c>
      <c r="Q12138">
        <v>16389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 s="1" t="s">
        <v>35</v>
      </c>
      <c r="AC12138" s="1" t="s">
        <v>35</v>
      </c>
    </row>
    <row r="12139" spans="1:29" x14ac:dyDescent="0.3">
      <c r="A12139" s="1" t="s">
        <v>15476</v>
      </c>
      <c r="B12139" s="1" t="s">
        <v>2753</v>
      </c>
      <c r="C12139" s="1" t="s">
        <v>6232</v>
      </c>
      <c r="D12139" s="1" t="s">
        <v>39</v>
      </c>
      <c r="E12139">
        <v>123000</v>
      </c>
      <c r="F12139" s="1" t="s">
        <v>793</v>
      </c>
      <c r="G12139" s="1" t="s">
        <v>42</v>
      </c>
      <c r="H12139" s="1" t="s">
        <v>100</v>
      </c>
      <c r="I12139" s="1" t="s">
        <v>875</v>
      </c>
      <c r="J12139">
        <v>105000</v>
      </c>
      <c r="K12139">
        <v>10000</v>
      </c>
      <c r="L12139">
        <v>8000</v>
      </c>
      <c r="M12139" s="1" t="s">
        <v>35</v>
      </c>
      <c r="N12139" s="1" t="s">
        <v>35</v>
      </c>
      <c r="O12139">
        <v>10646</v>
      </c>
      <c r="P12139">
        <v>504</v>
      </c>
      <c r="Q12139">
        <v>16391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 s="1" t="s">
        <v>35</v>
      </c>
      <c r="AC12139" s="1" t="s">
        <v>35</v>
      </c>
    </row>
    <row r="12140" spans="1:29" x14ac:dyDescent="0.3">
      <c r="A12140" s="1" t="s">
        <v>15477</v>
      </c>
      <c r="B12140" s="1" t="s">
        <v>30</v>
      </c>
      <c r="C12140" s="1" t="s">
        <v>5250</v>
      </c>
      <c r="D12140" s="1" t="s">
        <v>1607</v>
      </c>
      <c r="E12140">
        <v>150000</v>
      </c>
      <c r="F12140" s="1" t="s">
        <v>33</v>
      </c>
      <c r="G12140" s="1" t="s">
        <v>48</v>
      </c>
      <c r="H12140" s="1" t="s">
        <v>173</v>
      </c>
      <c r="I12140" s="1" t="s">
        <v>15478</v>
      </c>
      <c r="J12140">
        <v>120000</v>
      </c>
      <c r="K12140">
        <v>30000</v>
      </c>
      <c r="L12140">
        <v>0</v>
      </c>
      <c r="M12140" s="1" t="s">
        <v>35</v>
      </c>
      <c r="N12140" s="1" t="s">
        <v>35</v>
      </c>
      <c r="O12140">
        <v>7392</v>
      </c>
      <c r="P12140">
        <v>807</v>
      </c>
      <c r="Q12140">
        <v>16392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 s="1" t="s">
        <v>35</v>
      </c>
      <c r="AC12140" s="1" t="s">
        <v>35</v>
      </c>
    </row>
    <row r="12141" spans="1:29" x14ac:dyDescent="0.3">
      <c r="A12141" s="1" t="s">
        <v>15479</v>
      </c>
      <c r="B12141" s="1" t="s">
        <v>7709</v>
      </c>
      <c r="C12141" s="1" t="s">
        <v>3057</v>
      </c>
      <c r="D12141" s="1" t="s">
        <v>39</v>
      </c>
      <c r="E12141">
        <v>134000</v>
      </c>
      <c r="F12141" s="1" t="s">
        <v>58</v>
      </c>
      <c r="G12141" s="1" t="s">
        <v>48</v>
      </c>
      <c r="H12141" s="1" t="s">
        <v>48</v>
      </c>
      <c r="I12141" s="1" t="s">
        <v>786</v>
      </c>
      <c r="J12141">
        <v>132000</v>
      </c>
      <c r="K12141">
        <v>0</v>
      </c>
      <c r="L12141">
        <v>6000</v>
      </c>
      <c r="M12141" s="1" t="s">
        <v>547</v>
      </c>
      <c r="N12141" s="1" t="s">
        <v>35</v>
      </c>
      <c r="O12141">
        <v>7322</v>
      </c>
      <c r="P12141">
        <v>807</v>
      </c>
      <c r="Q12141">
        <v>16393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 s="1" t="s">
        <v>35</v>
      </c>
      <c r="AC12141" s="1" t="s">
        <v>35</v>
      </c>
    </row>
    <row r="12142" spans="1:29" x14ac:dyDescent="0.3">
      <c r="A12142" s="1" t="s">
        <v>15480</v>
      </c>
      <c r="B12142" s="1" t="s">
        <v>6979</v>
      </c>
      <c r="C12142" s="1" t="s">
        <v>98</v>
      </c>
      <c r="D12142" s="1" t="s">
        <v>52</v>
      </c>
      <c r="E12142">
        <v>600000</v>
      </c>
      <c r="F12142" s="1" t="s">
        <v>40</v>
      </c>
      <c r="G12142" s="1" t="s">
        <v>75</v>
      </c>
      <c r="H12142" s="1" t="s">
        <v>69</v>
      </c>
      <c r="I12142" s="1" t="s">
        <v>772</v>
      </c>
      <c r="J12142">
        <v>200000</v>
      </c>
      <c r="K12142">
        <v>400000</v>
      </c>
      <c r="L12142">
        <v>0</v>
      </c>
      <c r="M12142" s="1" t="s">
        <v>531</v>
      </c>
      <c r="N12142" s="1" t="s">
        <v>35</v>
      </c>
      <c r="O12142">
        <v>7419</v>
      </c>
      <c r="P12142">
        <v>807</v>
      </c>
      <c r="Q12142">
        <v>16394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 s="1" t="s">
        <v>35</v>
      </c>
      <c r="AC12142" s="1" t="s">
        <v>35</v>
      </c>
    </row>
    <row r="12143" spans="1:29" x14ac:dyDescent="0.3">
      <c r="A12143" s="1" t="s">
        <v>15481</v>
      </c>
      <c r="B12143" s="1" t="s">
        <v>209</v>
      </c>
      <c r="C12143" s="1" t="s">
        <v>98</v>
      </c>
      <c r="D12143" s="1" t="s">
        <v>39</v>
      </c>
      <c r="E12143">
        <v>190000</v>
      </c>
      <c r="F12143" s="1" t="s">
        <v>122</v>
      </c>
      <c r="G12143" s="1" t="s">
        <v>72</v>
      </c>
      <c r="H12143" s="1" t="s">
        <v>48</v>
      </c>
      <c r="I12143" s="1" t="s">
        <v>832</v>
      </c>
      <c r="J12143">
        <v>143000</v>
      </c>
      <c r="K12143">
        <v>47000</v>
      </c>
      <c r="L12143">
        <v>0</v>
      </c>
      <c r="M12143" s="1" t="s">
        <v>531</v>
      </c>
      <c r="N12143" s="1" t="s">
        <v>35</v>
      </c>
      <c r="O12143">
        <v>10182</v>
      </c>
      <c r="P12143">
        <v>501</v>
      </c>
      <c r="Q12143">
        <v>16395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 s="1" t="s">
        <v>35</v>
      </c>
      <c r="AC12143" s="1" t="s">
        <v>35</v>
      </c>
    </row>
    <row r="12144" spans="1:29" x14ac:dyDescent="0.3">
      <c r="A12144" s="1" t="s">
        <v>15482</v>
      </c>
      <c r="B12144" s="1" t="s">
        <v>15483</v>
      </c>
      <c r="C12144" s="1" t="s">
        <v>417</v>
      </c>
      <c r="D12144" s="1" t="s">
        <v>39</v>
      </c>
      <c r="E12144">
        <v>130000</v>
      </c>
      <c r="F12144" s="1" t="s">
        <v>3179</v>
      </c>
      <c r="G12144" s="1" t="s">
        <v>69</v>
      </c>
      <c r="H12144" s="1" t="s">
        <v>100</v>
      </c>
      <c r="I12144" s="1" t="s">
        <v>816</v>
      </c>
      <c r="J12144">
        <v>120000</v>
      </c>
      <c r="K12144">
        <v>5000</v>
      </c>
      <c r="L12144">
        <v>5000</v>
      </c>
      <c r="M12144" s="1" t="s">
        <v>531</v>
      </c>
      <c r="N12144" s="1" t="s">
        <v>35</v>
      </c>
      <c r="O12144">
        <v>1180</v>
      </c>
      <c r="P12144">
        <v>770</v>
      </c>
      <c r="Q12144">
        <v>16396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 s="1" t="s">
        <v>35</v>
      </c>
      <c r="AC12144" s="1" t="s">
        <v>35</v>
      </c>
    </row>
    <row r="12145" spans="1:29" x14ac:dyDescent="0.3">
      <c r="A12145" s="1" t="s">
        <v>15484</v>
      </c>
      <c r="B12145" s="1" t="s">
        <v>56</v>
      </c>
      <c r="C12145" s="1" t="s">
        <v>71</v>
      </c>
      <c r="D12145" s="1" t="s">
        <v>39</v>
      </c>
      <c r="E12145">
        <v>173000</v>
      </c>
      <c r="F12145" s="1" t="s">
        <v>40</v>
      </c>
      <c r="G12145" s="1" t="s">
        <v>48</v>
      </c>
      <c r="H12145" s="1" t="s">
        <v>48</v>
      </c>
      <c r="I12145" s="1" t="s">
        <v>816</v>
      </c>
      <c r="J12145">
        <v>118000</v>
      </c>
      <c r="K12145">
        <v>30000</v>
      </c>
      <c r="L12145">
        <v>25000</v>
      </c>
      <c r="M12145" s="1" t="s">
        <v>547</v>
      </c>
      <c r="N12145" s="1" t="s">
        <v>15485</v>
      </c>
      <c r="O12145">
        <v>7419</v>
      </c>
      <c r="P12145">
        <v>807</v>
      </c>
      <c r="Q12145">
        <v>16397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 s="1" t="s">
        <v>35</v>
      </c>
      <c r="AC12145" s="1" t="s">
        <v>35</v>
      </c>
    </row>
    <row r="12146" spans="1:29" x14ac:dyDescent="0.3">
      <c r="A12146" s="1" t="s">
        <v>15486</v>
      </c>
      <c r="B12146" s="1" t="s">
        <v>3506</v>
      </c>
      <c r="C12146" s="1" t="s">
        <v>51</v>
      </c>
      <c r="D12146" s="1" t="s">
        <v>52</v>
      </c>
      <c r="E12146">
        <v>650000</v>
      </c>
      <c r="F12146" s="1" t="s">
        <v>40</v>
      </c>
      <c r="G12146" s="1" t="s">
        <v>41</v>
      </c>
      <c r="H12146" s="1" t="s">
        <v>72</v>
      </c>
      <c r="I12146" s="1" t="s">
        <v>772</v>
      </c>
      <c r="J12146">
        <v>250000</v>
      </c>
      <c r="K12146">
        <v>350000</v>
      </c>
      <c r="L12146">
        <v>50000</v>
      </c>
      <c r="M12146" s="1" t="s">
        <v>35</v>
      </c>
      <c r="N12146" s="1" t="s">
        <v>35</v>
      </c>
      <c r="O12146">
        <v>7419</v>
      </c>
      <c r="P12146">
        <v>807</v>
      </c>
      <c r="Q12146">
        <v>16398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 s="1" t="s">
        <v>35</v>
      </c>
      <c r="AC12146" s="1" t="s">
        <v>35</v>
      </c>
    </row>
    <row r="12147" spans="1:29" x14ac:dyDescent="0.3">
      <c r="A12147" s="1" t="s">
        <v>15487</v>
      </c>
      <c r="B12147" s="1" t="s">
        <v>30</v>
      </c>
      <c r="C12147" s="1" t="s">
        <v>5250</v>
      </c>
      <c r="D12147" s="1" t="s">
        <v>39</v>
      </c>
      <c r="E12147">
        <v>165000</v>
      </c>
      <c r="F12147" s="1" t="s">
        <v>46</v>
      </c>
      <c r="G12147" s="1" t="s">
        <v>75</v>
      </c>
      <c r="H12147" s="1" t="s">
        <v>100</v>
      </c>
      <c r="I12147" s="1" t="s">
        <v>772</v>
      </c>
      <c r="J12147">
        <v>140000</v>
      </c>
      <c r="K12147">
        <v>27000</v>
      </c>
      <c r="L12147">
        <v>0</v>
      </c>
      <c r="M12147" s="1" t="s">
        <v>531</v>
      </c>
      <c r="N12147" s="1" t="s">
        <v>35</v>
      </c>
      <c r="O12147">
        <v>11527</v>
      </c>
      <c r="P12147">
        <v>819</v>
      </c>
      <c r="Q12147">
        <v>1640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 s="1" t="s">
        <v>35</v>
      </c>
      <c r="AC12147" s="1" t="s">
        <v>35</v>
      </c>
    </row>
    <row r="12148" spans="1:29" x14ac:dyDescent="0.3">
      <c r="A12148" s="1" t="s">
        <v>15488</v>
      </c>
      <c r="B12148" s="1" t="s">
        <v>56</v>
      </c>
      <c r="C12148" s="1" t="s">
        <v>1420</v>
      </c>
      <c r="D12148" s="1" t="s">
        <v>39</v>
      </c>
      <c r="E12148">
        <v>150000</v>
      </c>
      <c r="F12148" s="1" t="s">
        <v>46</v>
      </c>
      <c r="G12148" s="1" t="s">
        <v>72</v>
      </c>
      <c r="H12148" s="1" t="s">
        <v>72</v>
      </c>
      <c r="I12148" s="1" t="s">
        <v>786</v>
      </c>
      <c r="J12148">
        <v>120000</v>
      </c>
      <c r="K12148">
        <v>20000</v>
      </c>
      <c r="L12148">
        <v>10000</v>
      </c>
      <c r="M12148" s="1" t="s">
        <v>531</v>
      </c>
      <c r="N12148" s="1" t="s">
        <v>35</v>
      </c>
      <c r="O12148">
        <v>11527</v>
      </c>
      <c r="P12148">
        <v>819</v>
      </c>
      <c r="Q12148">
        <v>16401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 s="1" t="s">
        <v>35</v>
      </c>
      <c r="AC12148" s="1" t="s">
        <v>35</v>
      </c>
    </row>
    <row r="12149" spans="1:29" x14ac:dyDescent="0.3">
      <c r="A12149" s="1" t="s">
        <v>15489</v>
      </c>
      <c r="B12149" s="1" t="s">
        <v>119</v>
      </c>
      <c r="C12149" s="1" t="s">
        <v>98</v>
      </c>
      <c r="D12149" s="1" t="s">
        <v>39</v>
      </c>
      <c r="E12149">
        <v>330000</v>
      </c>
      <c r="F12149" s="1" t="s">
        <v>58</v>
      </c>
      <c r="G12149" s="1" t="s">
        <v>48</v>
      </c>
      <c r="H12149" s="1" t="s">
        <v>48</v>
      </c>
      <c r="I12149" s="1" t="s">
        <v>832</v>
      </c>
      <c r="J12149">
        <v>145000</v>
      </c>
      <c r="K12149">
        <v>135000</v>
      </c>
      <c r="L12149">
        <v>50000</v>
      </c>
      <c r="M12149" s="1" t="s">
        <v>35</v>
      </c>
      <c r="N12149" s="1" t="s">
        <v>159</v>
      </c>
      <c r="O12149">
        <v>7322</v>
      </c>
      <c r="P12149">
        <v>807</v>
      </c>
      <c r="Q12149">
        <v>16402</v>
      </c>
      <c r="R12149">
        <v>0</v>
      </c>
      <c r="S12149">
        <v>0</v>
      </c>
      <c r="T12149">
        <v>1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 s="1" t="s">
        <v>35</v>
      </c>
      <c r="AC12149" s="1" t="s">
        <v>159</v>
      </c>
    </row>
    <row r="12150" spans="1:29" x14ac:dyDescent="0.3">
      <c r="A12150" s="1" t="s">
        <v>15490</v>
      </c>
      <c r="B12150" s="1" t="s">
        <v>254</v>
      </c>
      <c r="C12150" s="1" t="s">
        <v>244</v>
      </c>
      <c r="D12150" s="1" t="s">
        <v>39</v>
      </c>
      <c r="E12150">
        <v>250000</v>
      </c>
      <c r="F12150" s="1" t="s">
        <v>122</v>
      </c>
      <c r="G12150" s="1" t="s">
        <v>48</v>
      </c>
      <c r="H12150" s="1" t="s">
        <v>48</v>
      </c>
      <c r="I12150" s="1" t="s">
        <v>786</v>
      </c>
      <c r="J12150">
        <v>130000</v>
      </c>
      <c r="K12150">
        <v>70000</v>
      </c>
      <c r="L12150">
        <v>50000</v>
      </c>
      <c r="M12150" s="1" t="s">
        <v>531</v>
      </c>
      <c r="N12150" s="1" t="s">
        <v>35</v>
      </c>
      <c r="O12150">
        <v>10182</v>
      </c>
      <c r="P12150">
        <v>501</v>
      </c>
      <c r="Q12150">
        <v>16403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 s="1" t="s">
        <v>35</v>
      </c>
      <c r="AC12150" s="1" t="s">
        <v>35</v>
      </c>
    </row>
    <row r="12151" spans="1:29" x14ac:dyDescent="0.3">
      <c r="A12151" s="1" t="s">
        <v>15491</v>
      </c>
      <c r="B12151" s="1" t="s">
        <v>7521</v>
      </c>
      <c r="C12151" s="1" t="s">
        <v>126</v>
      </c>
      <c r="D12151" s="1" t="s">
        <v>39</v>
      </c>
      <c r="E12151">
        <v>182000</v>
      </c>
      <c r="F12151" s="1" t="s">
        <v>520</v>
      </c>
      <c r="G12151" s="1" t="s">
        <v>41</v>
      </c>
      <c r="H12151" s="1" t="s">
        <v>100</v>
      </c>
      <c r="I12151" s="1" t="s">
        <v>772</v>
      </c>
      <c r="J12151">
        <v>160000</v>
      </c>
      <c r="K12151">
        <v>0</v>
      </c>
      <c r="L12151">
        <v>22000</v>
      </c>
      <c r="M12151" s="1" t="s">
        <v>531</v>
      </c>
      <c r="N12151" s="1" t="s">
        <v>35</v>
      </c>
      <c r="O12151">
        <v>10648</v>
      </c>
      <c r="P12151">
        <v>508</v>
      </c>
      <c r="Q12151">
        <v>16405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 s="1" t="s">
        <v>35</v>
      </c>
      <c r="AC12151" s="1" t="s">
        <v>35</v>
      </c>
    </row>
    <row r="12152" spans="1:29" x14ac:dyDescent="0.3">
      <c r="A12152" s="1" t="s">
        <v>15492</v>
      </c>
      <c r="B12152" s="1" t="s">
        <v>56</v>
      </c>
      <c r="C12152" s="1" t="s">
        <v>102</v>
      </c>
      <c r="D12152" s="1" t="s">
        <v>39</v>
      </c>
      <c r="E12152">
        <v>220000</v>
      </c>
      <c r="F12152" s="1" t="s">
        <v>64</v>
      </c>
      <c r="G12152" s="1" t="s">
        <v>79</v>
      </c>
      <c r="H12152" s="1" t="s">
        <v>148</v>
      </c>
      <c r="I12152" s="1" t="s">
        <v>832</v>
      </c>
      <c r="J12152">
        <v>180000</v>
      </c>
      <c r="K12152">
        <v>22000</v>
      </c>
      <c r="L12152">
        <v>20000</v>
      </c>
      <c r="M12152" s="1" t="s">
        <v>531</v>
      </c>
      <c r="N12152" s="1" t="s">
        <v>35</v>
      </c>
      <c r="O12152">
        <v>11521</v>
      </c>
      <c r="P12152">
        <v>819</v>
      </c>
      <c r="Q12152">
        <v>16406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 s="1" t="s">
        <v>35</v>
      </c>
      <c r="AC12152" s="1" t="s">
        <v>35</v>
      </c>
    </row>
    <row r="12153" spans="1:29" x14ac:dyDescent="0.3">
      <c r="A12153" s="1" t="s">
        <v>15493</v>
      </c>
      <c r="B12153" s="1" t="s">
        <v>1209</v>
      </c>
      <c r="C12153" s="1" t="s">
        <v>806</v>
      </c>
      <c r="D12153" s="1" t="s">
        <v>39</v>
      </c>
      <c r="E12153">
        <v>125000</v>
      </c>
      <c r="F12153" s="1" t="s">
        <v>4052</v>
      </c>
      <c r="G12153" s="1" t="s">
        <v>41</v>
      </c>
      <c r="H12153" s="1" t="s">
        <v>100</v>
      </c>
      <c r="I12153" s="1" t="s">
        <v>786</v>
      </c>
      <c r="J12153">
        <v>105000</v>
      </c>
      <c r="K12153">
        <v>10000</v>
      </c>
      <c r="L12153">
        <v>12000</v>
      </c>
      <c r="M12153" s="1" t="s">
        <v>531</v>
      </c>
      <c r="N12153" s="1" t="s">
        <v>35</v>
      </c>
      <c r="O12153">
        <v>7053</v>
      </c>
      <c r="P12153">
        <v>753</v>
      </c>
      <c r="Q12153">
        <v>16407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 s="1" t="s">
        <v>35</v>
      </c>
      <c r="AC12153" s="1" t="s">
        <v>35</v>
      </c>
    </row>
    <row r="12154" spans="1:29" x14ac:dyDescent="0.3">
      <c r="A12154" s="1" t="s">
        <v>15494</v>
      </c>
      <c r="B12154" s="1" t="s">
        <v>657</v>
      </c>
      <c r="C12154" s="1" t="s">
        <v>2002</v>
      </c>
      <c r="D12154" s="1" t="s">
        <v>32</v>
      </c>
      <c r="E12154">
        <v>166000</v>
      </c>
      <c r="F12154" s="1" t="s">
        <v>122</v>
      </c>
      <c r="G12154" s="1" t="s">
        <v>41</v>
      </c>
      <c r="H12154" s="1" t="s">
        <v>48</v>
      </c>
      <c r="I12154" s="1" t="s">
        <v>2595</v>
      </c>
      <c r="J12154">
        <v>146000</v>
      </c>
      <c r="K12154">
        <v>0</v>
      </c>
      <c r="L12154">
        <v>20000</v>
      </c>
      <c r="M12154" s="1" t="s">
        <v>35</v>
      </c>
      <c r="N12154" s="1" t="s">
        <v>35</v>
      </c>
      <c r="O12154">
        <v>10182</v>
      </c>
      <c r="P12154">
        <v>501</v>
      </c>
      <c r="Q12154">
        <v>16409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 s="1" t="s">
        <v>35</v>
      </c>
      <c r="AC12154" s="1" t="s">
        <v>35</v>
      </c>
    </row>
    <row r="12155" spans="1:29" x14ac:dyDescent="0.3">
      <c r="A12155" s="1" t="s">
        <v>15495</v>
      </c>
      <c r="B12155" s="1" t="s">
        <v>9681</v>
      </c>
      <c r="C12155" s="1" t="s">
        <v>273</v>
      </c>
      <c r="D12155" s="1" t="s">
        <v>39</v>
      </c>
      <c r="E12155">
        <v>90000</v>
      </c>
      <c r="F12155" s="1" t="s">
        <v>1376</v>
      </c>
      <c r="G12155" s="1" t="s">
        <v>48</v>
      </c>
      <c r="H12155" s="1" t="s">
        <v>48</v>
      </c>
      <c r="I12155" s="1" t="s">
        <v>772</v>
      </c>
      <c r="J12155">
        <v>80000</v>
      </c>
      <c r="K12155">
        <v>0</v>
      </c>
      <c r="L12155">
        <v>10000</v>
      </c>
      <c r="M12155" s="1" t="s">
        <v>531</v>
      </c>
      <c r="N12155" s="1" t="s">
        <v>35</v>
      </c>
      <c r="O12155">
        <v>11204</v>
      </c>
      <c r="P12155">
        <v>623</v>
      </c>
      <c r="Q12155">
        <v>16411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 s="1" t="s">
        <v>35</v>
      </c>
      <c r="AC12155" s="1" t="s">
        <v>35</v>
      </c>
    </row>
    <row r="12156" spans="1:29" x14ac:dyDescent="0.3">
      <c r="A12156" s="1" t="s">
        <v>15496</v>
      </c>
      <c r="B12156" s="1" t="s">
        <v>277</v>
      </c>
      <c r="C12156" s="1" t="s">
        <v>89</v>
      </c>
      <c r="D12156" s="1" t="s">
        <v>39</v>
      </c>
      <c r="E12156">
        <v>470000</v>
      </c>
      <c r="F12156" s="1" t="s">
        <v>40</v>
      </c>
      <c r="G12156" s="1" t="s">
        <v>69</v>
      </c>
      <c r="H12156" s="1" t="s">
        <v>48</v>
      </c>
      <c r="I12156" s="1" t="s">
        <v>970</v>
      </c>
      <c r="J12156">
        <v>220000</v>
      </c>
      <c r="K12156">
        <v>205000</v>
      </c>
      <c r="L12156">
        <v>45000</v>
      </c>
      <c r="M12156" s="1" t="s">
        <v>531</v>
      </c>
      <c r="N12156" s="1" t="s">
        <v>35</v>
      </c>
      <c r="O12156">
        <v>7419</v>
      </c>
      <c r="P12156">
        <v>807</v>
      </c>
      <c r="Q12156">
        <v>16412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 s="1" t="s">
        <v>35</v>
      </c>
      <c r="AC12156" s="1" t="s">
        <v>35</v>
      </c>
    </row>
    <row r="12157" spans="1:29" x14ac:dyDescent="0.3">
      <c r="A12157" s="1" t="s">
        <v>15497</v>
      </c>
      <c r="B12157" s="1" t="s">
        <v>91</v>
      </c>
      <c r="C12157" s="1" t="s">
        <v>163</v>
      </c>
      <c r="D12157" s="1" t="s">
        <v>39</v>
      </c>
      <c r="E12157">
        <v>296000</v>
      </c>
      <c r="F12157" s="1" t="s">
        <v>40</v>
      </c>
      <c r="G12157" s="1" t="s">
        <v>100</v>
      </c>
      <c r="H12157" s="1" t="s">
        <v>48</v>
      </c>
      <c r="I12157" s="1" t="s">
        <v>970</v>
      </c>
      <c r="J12157">
        <v>160000</v>
      </c>
      <c r="K12157">
        <v>71000</v>
      </c>
      <c r="L12157">
        <v>65000</v>
      </c>
      <c r="M12157" s="1" t="s">
        <v>531</v>
      </c>
      <c r="N12157" s="1" t="s">
        <v>35</v>
      </c>
      <c r="O12157">
        <v>7419</v>
      </c>
      <c r="P12157">
        <v>807</v>
      </c>
      <c r="Q12157">
        <v>16413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 s="1" t="s">
        <v>35</v>
      </c>
      <c r="AC12157" s="1" t="s">
        <v>35</v>
      </c>
    </row>
    <row r="12158" spans="1:29" x14ac:dyDescent="0.3">
      <c r="A12158" s="1" t="s">
        <v>15498</v>
      </c>
      <c r="B12158" s="1" t="s">
        <v>77</v>
      </c>
      <c r="C12158" s="1" t="s">
        <v>2002</v>
      </c>
      <c r="D12158" s="1" t="s">
        <v>52</v>
      </c>
      <c r="E12158">
        <v>209000</v>
      </c>
      <c r="F12158" s="1" t="s">
        <v>82</v>
      </c>
      <c r="G12158" s="1" t="s">
        <v>75</v>
      </c>
      <c r="H12158" s="1" t="s">
        <v>48</v>
      </c>
      <c r="I12158" s="1" t="s">
        <v>786</v>
      </c>
      <c r="J12158">
        <v>160000</v>
      </c>
      <c r="K12158">
        <v>25000</v>
      </c>
      <c r="L12158">
        <v>24000</v>
      </c>
      <c r="M12158" s="1" t="s">
        <v>531</v>
      </c>
      <c r="N12158" s="1" t="s">
        <v>35</v>
      </c>
      <c r="O12158">
        <v>11470</v>
      </c>
      <c r="P12158">
        <v>819</v>
      </c>
      <c r="Q12158">
        <v>16415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 s="1" t="s">
        <v>35</v>
      </c>
      <c r="AC12158" s="1" t="s">
        <v>35</v>
      </c>
    </row>
    <row r="12159" spans="1:29" x14ac:dyDescent="0.3">
      <c r="A12159" s="1" t="s">
        <v>15499</v>
      </c>
      <c r="B12159" s="1" t="s">
        <v>11789</v>
      </c>
      <c r="C12159" s="1" t="s">
        <v>967</v>
      </c>
      <c r="D12159" s="1" t="s">
        <v>39</v>
      </c>
      <c r="E12159">
        <v>350000</v>
      </c>
      <c r="F12159" s="1" t="s">
        <v>46</v>
      </c>
      <c r="G12159" s="1" t="s">
        <v>113</v>
      </c>
      <c r="H12159" s="1" t="s">
        <v>72</v>
      </c>
      <c r="I12159" s="1" t="s">
        <v>794</v>
      </c>
      <c r="J12159">
        <v>210000</v>
      </c>
      <c r="K12159">
        <v>110000</v>
      </c>
      <c r="L12159">
        <v>30000</v>
      </c>
      <c r="M12159" s="1" t="s">
        <v>35</v>
      </c>
      <c r="N12159" s="1" t="s">
        <v>35</v>
      </c>
      <c r="O12159">
        <v>11527</v>
      </c>
      <c r="P12159">
        <v>819</v>
      </c>
      <c r="Q12159">
        <v>16416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 s="1" t="s">
        <v>35</v>
      </c>
      <c r="AC12159" s="1" t="s">
        <v>35</v>
      </c>
    </row>
    <row r="12160" spans="1:29" x14ac:dyDescent="0.3">
      <c r="A12160" s="1" t="s">
        <v>15500</v>
      </c>
      <c r="B12160" s="1" t="s">
        <v>44</v>
      </c>
      <c r="C12160" s="1" t="s">
        <v>1575</v>
      </c>
      <c r="D12160" s="1" t="s">
        <v>39</v>
      </c>
      <c r="E12160">
        <v>300000</v>
      </c>
      <c r="F12160" s="1" t="s">
        <v>46</v>
      </c>
      <c r="G12160" s="1" t="s">
        <v>84</v>
      </c>
      <c r="H12160" s="1" t="s">
        <v>54</v>
      </c>
      <c r="I12160" s="1" t="s">
        <v>772</v>
      </c>
      <c r="J12160">
        <v>151000</v>
      </c>
      <c r="K12160">
        <v>149000</v>
      </c>
      <c r="L12160">
        <v>0</v>
      </c>
      <c r="M12160" s="1" t="s">
        <v>35</v>
      </c>
      <c r="N12160" s="1" t="s">
        <v>35</v>
      </c>
      <c r="O12160">
        <v>11527</v>
      </c>
      <c r="P12160">
        <v>819</v>
      </c>
      <c r="Q12160">
        <v>16417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 s="1" t="s">
        <v>35</v>
      </c>
      <c r="AC12160" s="1" t="s">
        <v>35</v>
      </c>
    </row>
    <row r="12161" spans="1:29" x14ac:dyDescent="0.3">
      <c r="A12161" s="1" t="s">
        <v>15501</v>
      </c>
      <c r="B12161" s="1" t="s">
        <v>839</v>
      </c>
      <c r="C12161" s="1" t="s">
        <v>15502</v>
      </c>
      <c r="D12161" s="1" t="s">
        <v>32</v>
      </c>
      <c r="E12161">
        <v>223000</v>
      </c>
      <c r="F12161" s="1" t="s">
        <v>33</v>
      </c>
      <c r="G12161" s="1" t="s">
        <v>69</v>
      </c>
      <c r="H12161" s="1" t="s">
        <v>48</v>
      </c>
      <c r="I12161" s="1" t="s">
        <v>775</v>
      </c>
      <c r="J12161">
        <v>178000</v>
      </c>
      <c r="K12161">
        <v>45000</v>
      </c>
      <c r="L12161">
        <v>0</v>
      </c>
      <c r="M12161" s="1" t="s">
        <v>35</v>
      </c>
      <c r="N12161" s="1" t="s">
        <v>35</v>
      </c>
      <c r="O12161">
        <v>7392</v>
      </c>
      <c r="P12161">
        <v>807</v>
      </c>
      <c r="Q12161">
        <v>16418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 s="1" t="s">
        <v>35</v>
      </c>
      <c r="AC12161" s="1" t="s">
        <v>35</v>
      </c>
    </row>
    <row r="12162" spans="1:29" x14ac:dyDescent="0.3">
      <c r="A12162" s="1" t="s">
        <v>15503</v>
      </c>
      <c r="B12162" s="1" t="s">
        <v>50</v>
      </c>
      <c r="C12162" s="1" t="s">
        <v>136</v>
      </c>
      <c r="D12162" s="1" t="s">
        <v>39</v>
      </c>
      <c r="E12162">
        <v>254000</v>
      </c>
      <c r="F12162" s="1" t="s">
        <v>116</v>
      </c>
      <c r="G12162" s="1" t="s">
        <v>69</v>
      </c>
      <c r="H12162" s="1" t="s">
        <v>69</v>
      </c>
      <c r="I12162" s="1" t="s">
        <v>875</v>
      </c>
      <c r="J12162">
        <v>142000</v>
      </c>
      <c r="K12162">
        <v>100000</v>
      </c>
      <c r="L12162">
        <v>12000</v>
      </c>
      <c r="M12162" s="1" t="s">
        <v>531</v>
      </c>
      <c r="N12162" s="1" t="s">
        <v>35</v>
      </c>
      <c r="O12162">
        <v>7158</v>
      </c>
      <c r="P12162">
        <v>807</v>
      </c>
      <c r="Q12162">
        <v>16419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 s="1" t="s">
        <v>35</v>
      </c>
      <c r="AC12162" s="1" t="s">
        <v>35</v>
      </c>
    </row>
    <row r="12163" spans="1:29" x14ac:dyDescent="0.3">
      <c r="A12163" s="1" t="s">
        <v>15504</v>
      </c>
      <c r="B12163" s="1" t="s">
        <v>2286</v>
      </c>
      <c r="C12163" s="1" t="s">
        <v>258</v>
      </c>
      <c r="D12163" s="1" t="s">
        <v>39</v>
      </c>
      <c r="E12163">
        <v>55000</v>
      </c>
      <c r="F12163" s="1" t="s">
        <v>15505</v>
      </c>
      <c r="G12163" s="1" t="s">
        <v>69</v>
      </c>
      <c r="H12163" s="1" t="s">
        <v>48</v>
      </c>
      <c r="I12163" s="1" t="s">
        <v>786</v>
      </c>
      <c r="J12163">
        <v>55000</v>
      </c>
      <c r="K12163">
        <v>0</v>
      </c>
      <c r="L12163">
        <v>0</v>
      </c>
      <c r="M12163" s="1" t="s">
        <v>531</v>
      </c>
      <c r="N12163" s="1" t="s">
        <v>35</v>
      </c>
      <c r="O12163">
        <v>1312</v>
      </c>
      <c r="P12163">
        <v>0</v>
      </c>
      <c r="Q12163">
        <v>1642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 s="1" t="s">
        <v>35</v>
      </c>
      <c r="AC12163" s="1" t="s">
        <v>35</v>
      </c>
    </row>
    <row r="12164" spans="1:29" x14ac:dyDescent="0.3">
      <c r="A12164" s="1" t="s">
        <v>15506</v>
      </c>
      <c r="B12164" s="1" t="s">
        <v>44</v>
      </c>
      <c r="C12164" s="1" t="s">
        <v>345</v>
      </c>
      <c r="D12164" s="1" t="s">
        <v>39</v>
      </c>
      <c r="E12164">
        <v>140000</v>
      </c>
      <c r="F12164" s="1" t="s">
        <v>132</v>
      </c>
      <c r="G12164" s="1" t="s">
        <v>41</v>
      </c>
      <c r="H12164" s="1" t="s">
        <v>72</v>
      </c>
      <c r="I12164" s="1" t="s">
        <v>775</v>
      </c>
      <c r="J12164">
        <v>95000</v>
      </c>
      <c r="K12164">
        <v>45000</v>
      </c>
      <c r="L12164">
        <v>0</v>
      </c>
      <c r="M12164" s="1" t="s">
        <v>531</v>
      </c>
      <c r="N12164" s="1" t="s">
        <v>15507</v>
      </c>
      <c r="O12164">
        <v>4015</v>
      </c>
      <c r="P12164">
        <v>0</v>
      </c>
      <c r="Q12164">
        <v>16421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 s="1" t="s">
        <v>35</v>
      </c>
      <c r="AC12164" s="1" t="s">
        <v>35</v>
      </c>
    </row>
    <row r="12165" spans="1:29" x14ac:dyDescent="0.3">
      <c r="A12165" s="1" t="s">
        <v>15508</v>
      </c>
      <c r="B12165" s="1" t="s">
        <v>44</v>
      </c>
      <c r="C12165" s="1" t="s">
        <v>1355</v>
      </c>
      <c r="D12165" s="1" t="s">
        <v>39</v>
      </c>
      <c r="E12165">
        <v>160000</v>
      </c>
      <c r="F12165" s="1" t="s">
        <v>46</v>
      </c>
      <c r="G12165" s="1" t="s">
        <v>69</v>
      </c>
      <c r="H12165" s="1" t="s">
        <v>48</v>
      </c>
      <c r="I12165" s="1" t="s">
        <v>772</v>
      </c>
      <c r="J12165">
        <v>130000</v>
      </c>
      <c r="K12165">
        <v>20000</v>
      </c>
      <c r="L12165">
        <v>10000</v>
      </c>
      <c r="M12165" s="1" t="s">
        <v>35</v>
      </c>
      <c r="N12165" s="1" t="s">
        <v>35</v>
      </c>
      <c r="O12165">
        <v>11527</v>
      </c>
      <c r="P12165">
        <v>819</v>
      </c>
      <c r="Q12165">
        <v>16422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 s="1" t="s">
        <v>35</v>
      </c>
      <c r="AC12165" s="1" t="s">
        <v>35</v>
      </c>
    </row>
    <row r="12166" spans="1:29" x14ac:dyDescent="0.3">
      <c r="A12166" s="1" t="s">
        <v>15509</v>
      </c>
      <c r="B12166" s="1" t="s">
        <v>13986</v>
      </c>
      <c r="C12166" s="1" t="s">
        <v>227</v>
      </c>
      <c r="D12166" s="1" t="s">
        <v>39</v>
      </c>
      <c r="E12166">
        <v>20000</v>
      </c>
      <c r="F12166" s="1" t="s">
        <v>14860</v>
      </c>
      <c r="G12166" s="1" t="s">
        <v>41</v>
      </c>
      <c r="H12166" s="1" t="s">
        <v>42</v>
      </c>
      <c r="I12166" s="1" t="s">
        <v>772</v>
      </c>
      <c r="J12166">
        <v>20000</v>
      </c>
      <c r="K12166">
        <v>0</v>
      </c>
      <c r="L12166">
        <v>0</v>
      </c>
      <c r="M12166" s="1" t="s">
        <v>531</v>
      </c>
      <c r="N12166" s="1" t="s">
        <v>35</v>
      </c>
      <c r="O12166">
        <v>4533</v>
      </c>
      <c r="P12166">
        <v>0</v>
      </c>
      <c r="Q12166">
        <v>16423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 s="1" t="s">
        <v>35</v>
      </c>
      <c r="AC12166" s="1" t="s">
        <v>35</v>
      </c>
    </row>
    <row r="12167" spans="1:29" x14ac:dyDescent="0.3">
      <c r="A12167" s="1" t="s">
        <v>15510</v>
      </c>
      <c r="B12167" s="1" t="s">
        <v>13986</v>
      </c>
      <c r="C12167" s="1" t="s">
        <v>92</v>
      </c>
      <c r="D12167" s="1" t="s">
        <v>39</v>
      </c>
      <c r="E12167">
        <v>15000</v>
      </c>
      <c r="F12167" s="1" t="s">
        <v>14860</v>
      </c>
      <c r="G12167" s="1" t="s">
        <v>69</v>
      </c>
      <c r="H12167" s="1" t="s">
        <v>100</v>
      </c>
      <c r="I12167" s="1" t="s">
        <v>772</v>
      </c>
      <c r="J12167">
        <v>15000</v>
      </c>
      <c r="K12167">
        <v>0</v>
      </c>
      <c r="L12167">
        <v>0</v>
      </c>
      <c r="M12167" s="1" t="s">
        <v>531</v>
      </c>
      <c r="N12167" s="1" t="s">
        <v>35</v>
      </c>
      <c r="O12167">
        <v>4533</v>
      </c>
      <c r="P12167">
        <v>0</v>
      </c>
      <c r="Q12167">
        <v>16425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 s="1" t="s">
        <v>35</v>
      </c>
      <c r="AC12167" s="1" t="s">
        <v>35</v>
      </c>
    </row>
    <row r="12168" spans="1:29" x14ac:dyDescent="0.3">
      <c r="A12168" s="1" t="s">
        <v>15511</v>
      </c>
      <c r="B12168" s="1" t="s">
        <v>44</v>
      </c>
      <c r="C12168" s="1" t="s">
        <v>45</v>
      </c>
      <c r="D12168" s="1" t="s">
        <v>32</v>
      </c>
      <c r="E12168">
        <v>270000</v>
      </c>
      <c r="F12168" s="1" t="s">
        <v>46</v>
      </c>
      <c r="G12168" s="1" t="s">
        <v>74</v>
      </c>
      <c r="H12168" s="1" t="s">
        <v>54</v>
      </c>
      <c r="I12168" s="1" t="s">
        <v>15512</v>
      </c>
      <c r="J12168">
        <v>160000</v>
      </c>
      <c r="K12168">
        <v>110000</v>
      </c>
      <c r="L12168">
        <v>0</v>
      </c>
      <c r="M12168" s="1" t="s">
        <v>531</v>
      </c>
      <c r="N12168" s="1" t="s">
        <v>35</v>
      </c>
      <c r="O12168">
        <v>11527</v>
      </c>
      <c r="P12168">
        <v>819</v>
      </c>
      <c r="Q12168">
        <v>16426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 s="1" t="s">
        <v>35</v>
      </c>
      <c r="AC12168" s="1" t="s">
        <v>35</v>
      </c>
    </row>
    <row r="12169" spans="1:29" x14ac:dyDescent="0.3">
      <c r="A12169" s="1" t="s">
        <v>15513</v>
      </c>
      <c r="B12169" s="1" t="s">
        <v>50</v>
      </c>
      <c r="C12169" s="1" t="s">
        <v>216</v>
      </c>
      <c r="D12169" s="1" t="s">
        <v>2347</v>
      </c>
      <c r="E12169">
        <v>273000</v>
      </c>
      <c r="F12169" s="1" t="s">
        <v>116</v>
      </c>
      <c r="G12169" s="1" t="s">
        <v>78</v>
      </c>
      <c r="H12169" s="1" t="s">
        <v>72</v>
      </c>
      <c r="I12169" s="1" t="s">
        <v>1439</v>
      </c>
      <c r="J12169">
        <v>186000</v>
      </c>
      <c r="K12169">
        <v>75000</v>
      </c>
      <c r="L12169">
        <v>12000</v>
      </c>
      <c r="M12169" s="1" t="s">
        <v>531</v>
      </c>
      <c r="N12169" s="1" t="s">
        <v>35</v>
      </c>
      <c r="O12169">
        <v>7158</v>
      </c>
      <c r="P12169">
        <v>807</v>
      </c>
      <c r="Q12169">
        <v>16427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 s="1" t="s">
        <v>35</v>
      </c>
      <c r="AC12169" s="1" t="s">
        <v>35</v>
      </c>
    </row>
    <row r="12170" spans="1:29" x14ac:dyDescent="0.3">
      <c r="A12170" s="1" t="s">
        <v>15514</v>
      </c>
      <c r="B12170" s="1" t="s">
        <v>10348</v>
      </c>
      <c r="C12170" s="1" t="s">
        <v>15515</v>
      </c>
      <c r="D12170" s="1" t="s">
        <v>39</v>
      </c>
      <c r="E12170">
        <v>37000</v>
      </c>
      <c r="F12170" s="1" t="s">
        <v>1089</v>
      </c>
      <c r="G12170" s="1" t="s">
        <v>48</v>
      </c>
      <c r="H12170" s="1" t="s">
        <v>48</v>
      </c>
      <c r="I12170" s="1" t="s">
        <v>775</v>
      </c>
      <c r="J12170">
        <v>34000</v>
      </c>
      <c r="K12170">
        <v>1000</v>
      </c>
      <c r="L12170">
        <v>2000</v>
      </c>
      <c r="M12170" s="1" t="s">
        <v>531</v>
      </c>
      <c r="N12170" s="1" t="s">
        <v>35</v>
      </c>
      <c r="O12170">
        <v>4364</v>
      </c>
      <c r="P12170">
        <v>0</v>
      </c>
      <c r="Q12170">
        <v>16428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 s="1" t="s">
        <v>35</v>
      </c>
      <c r="AC12170" s="1" t="s">
        <v>35</v>
      </c>
    </row>
    <row r="12171" spans="1:29" x14ac:dyDescent="0.3">
      <c r="A12171" s="1" t="s">
        <v>15516</v>
      </c>
      <c r="B12171" s="1" t="s">
        <v>95</v>
      </c>
      <c r="C12171" s="1" t="s">
        <v>1802</v>
      </c>
      <c r="D12171" s="1" t="s">
        <v>39</v>
      </c>
      <c r="E12171">
        <v>386000</v>
      </c>
      <c r="F12171" s="1" t="s">
        <v>46</v>
      </c>
      <c r="G12171" s="1" t="s">
        <v>84</v>
      </c>
      <c r="H12171" s="1" t="s">
        <v>100</v>
      </c>
      <c r="I12171" s="1" t="s">
        <v>775</v>
      </c>
      <c r="J12171">
        <v>180000</v>
      </c>
      <c r="K12171">
        <v>180000</v>
      </c>
      <c r="L12171">
        <v>26000</v>
      </c>
      <c r="M12171" s="1" t="s">
        <v>35</v>
      </c>
      <c r="N12171" s="1" t="s">
        <v>35</v>
      </c>
      <c r="O12171">
        <v>11527</v>
      </c>
      <c r="P12171">
        <v>819</v>
      </c>
      <c r="Q12171">
        <v>16429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 s="1" t="s">
        <v>35</v>
      </c>
      <c r="AC12171" s="1" t="s">
        <v>35</v>
      </c>
    </row>
    <row r="12172" spans="1:29" x14ac:dyDescent="0.3">
      <c r="A12172" s="1" t="s">
        <v>15517</v>
      </c>
      <c r="B12172" s="1" t="s">
        <v>10348</v>
      </c>
      <c r="C12172" s="1" t="s">
        <v>15518</v>
      </c>
      <c r="D12172" s="1" t="s">
        <v>39</v>
      </c>
      <c r="E12172">
        <v>54000</v>
      </c>
      <c r="F12172" s="1" t="s">
        <v>1089</v>
      </c>
      <c r="G12172" s="1" t="s">
        <v>100</v>
      </c>
      <c r="H12172" s="1" t="s">
        <v>100</v>
      </c>
      <c r="I12172" s="1" t="s">
        <v>775</v>
      </c>
      <c r="J12172">
        <v>50000</v>
      </c>
      <c r="K12172">
        <v>2000</v>
      </c>
      <c r="L12172">
        <v>2000</v>
      </c>
      <c r="M12172" s="1" t="s">
        <v>531</v>
      </c>
      <c r="N12172" s="1" t="s">
        <v>35</v>
      </c>
      <c r="O12172">
        <v>4364</v>
      </c>
      <c r="P12172">
        <v>0</v>
      </c>
      <c r="Q12172">
        <v>1643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 s="1" t="s">
        <v>35</v>
      </c>
      <c r="AC12172" s="1" t="s">
        <v>35</v>
      </c>
    </row>
    <row r="12173" spans="1:29" x14ac:dyDescent="0.3">
      <c r="A12173" s="1" t="s">
        <v>15519</v>
      </c>
      <c r="B12173" s="1" t="s">
        <v>603</v>
      </c>
      <c r="C12173" s="1" t="s">
        <v>126</v>
      </c>
      <c r="D12173" s="1" t="s">
        <v>39</v>
      </c>
      <c r="E12173">
        <v>160000</v>
      </c>
      <c r="F12173" s="1" t="s">
        <v>122</v>
      </c>
      <c r="G12173" s="1" t="s">
        <v>42</v>
      </c>
      <c r="H12173" s="1" t="s">
        <v>42</v>
      </c>
      <c r="I12173" s="1" t="s">
        <v>786</v>
      </c>
      <c r="J12173">
        <v>140000</v>
      </c>
      <c r="K12173">
        <v>0</v>
      </c>
      <c r="L12173">
        <v>20000</v>
      </c>
      <c r="M12173" s="1" t="s">
        <v>531</v>
      </c>
      <c r="N12173" s="1" t="s">
        <v>35</v>
      </c>
      <c r="O12173">
        <v>10182</v>
      </c>
      <c r="P12173">
        <v>501</v>
      </c>
      <c r="Q12173">
        <v>16431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 s="1" t="s">
        <v>35</v>
      </c>
      <c r="AC12173" s="1" t="s">
        <v>35</v>
      </c>
    </row>
    <row r="12174" spans="1:29" x14ac:dyDescent="0.3">
      <c r="A12174" s="1" t="s">
        <v>15520</v>
      </c>
      <c r="B12174" s="1" t="s">
        <v>119</v>
      </c>
      <c r="C12174" s="1" t="s">
        <v>31</v>
      </c>
      <c r="D12174" s="1" t="s">
        <v>39</v>
      </c>
      <c r="E12174">
        <v>197000</v>
      </c>
      <c r="F12174" s="1" t="s">
        <v>393</v>
      </c>
      <c r="G12174" s="1" t="s">
        <v>42</v>
      </c>
      <c r="H12174" s="1" t="s">
        <v>48</v>
      </c>
      <c r="I12174" s="1" t="s">
        <v>775</v>
      </c>
      <c r="J12174">
        <v>120000</v>
      </c>
      <c r="K12174">
        <v>58000</v>
      </c>
      <c r="L12174">
        <v>18000</v>
      </c>
      <c r="M12174" s="1" t="s">
        <v>531</v>
      </c>
      <c r="N12174" s="1" t="s">
        <v>35</v>
      </c>
      <c r="O12174">
        <v>10965</v>
      </c>
      <c r="P12174">
        <v>635</v>
      </c>
      <c r="Q12174">
        <v>16432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 s="1" t="s">
        <v>35</v>
      </c>
      <c r="AC12174" s="1" t="s">
        <v>35</v>
      </c>
    </row>
    <row r="12175" spans="1:29" x14ac:dyDescent="0.3">
      <c r="A12175" s="1" t="s">
        <v>15521</v>
      </c>
      <c r="B12175" s="1" t="s">
        <v>44</v>
      </c>
      <c r="C12175" s="1" t="s">
        <v>89</v>
      </c>
      <c r="D12175" s="1" t="s">
        <v>39</v>
      </c>
      <c r="E12175">
        <v>223000</v>
      </c>
      <c r="F12175" s="1" t="s">
        <v>393</v>
      </c>
      <c r="G12175" s="1" t="s">
        <v>42</v>
      </c>
      <c r="H12175" s="1" t="s">
        <v>48</v>
      </c>
      <c r="I12175" s="1" t="s">
        <v>775</v>
      </c>
      <c r="J12175">
        <v>150000</v>
      </c>
      <c r="K12175">
        <v>73000</v>
      </c>
      <c r="L12175">
        <v>0</v>
      </c>
      <c r="M12175" s="1" t="s">
        <v>531</v>
      </c>
      <c r="N12175" s="1" t="s">
        <v>35</v>
      </c>
      <c r="O12175">
        <v>10965</v>
      </c>
      <c r="P12175">
        <v>635</v>
      </c>
      <c r="Q12175">
        <v>16433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 s="1" t="s">
        <v>35</v>
      </c>
      <c r="AC12175" s="1" t="s">
        <v>35</v>
      </c>
    </row>
    <row r="12176" spans="1:29" x14ac:dyDescent="0.3">
      <c r="A12176" s="1" t="s">
        <v>15522</v>
      </c>
      <c r="B12176" s="1" t="s">
        <v>3506</v>
      </c>
      <c r="C12176" s="1" t="s">
        <v>258</v>
      </c>
      <c r="D12176" s="1" t="s">
        <v>39</v>
      </c>
      <c r="E12176">
        <v>381000</v>
      </c>
      <c r="F12176" s="1" t="s">
        <v>40</v>
      </c>
      <c r="G12176" s="1" t="s">
        <v>72</v>
      </c>
      <c r="H12176" s="1" t="s">
        <v>72</v>
      </c>
      <c r="I12176" s="1" t="s">
        <v>772</v>
      </c>
      <c r="J12176">
        <v>153000</v>
      </c>
      <c r="K12176">
        <v>212000</v>
      </c>
      <c r="L12176">
        <v>16000</v>
      </c>
      <c r="M12176" s="1" t="s">
        <v>531</v>
      </c>
      <c r="N12176" s="1" t="s">
        <v>35</v>
      </c>
      <c r="O12176">
        <v>7419</v>
      </c>
      <c r="P12176">
        <v>807</v>
      </c>
      <c r="Q12176">
        <v>16434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 s="1" t="s">
        <v>35</v>
      </c>
      <c r="AC12176" s="1" t="s">
        <v>35</v>
      </c>
    </row>
    <row r="12177" spans="1:29" x14ac:dyDescent="0.3">
      <c r="A12177" s="1" t="s">
        <v>15523</v>
      </c>
      <c r="B12177" s="1" t="s">
        <v>44</v>
      </c>
      <c r="C12177" s="1" t="s">
        <v>98</v>
      </c>
      <c r="D12177" s="1" t="s">
        <v>39</v>
      </c>
      <c r="E12177">
        <v>158000</v>
      </c>
      <c r="F12177" s="1" t="s">
        <v>46</v>
      </c>
      <c r="G12177" s="1" t="s">
        <v>48</v>
      </c>
      <c r="H12177" s="1" t="s">
        <v>48</v>
      </c>
      <c r="I12177" s="1" t="s">
        <v>15524</v>
      </c>
      <c r="J12177">
        <v>112000</v>
      </c>
      <c r="K12177">
        <v>20000</v>
      </c>
      <c r="L12177">
        <v>26000</v>
      </c>
      <c r="M12177" s="1" t="s">
        <v>531</v>
      </c>
      <c r="N12177" s="1" t="s">
        <v>35</v>
      </c>
      <c r="O12177">
        <v>11527</v>
      </c>
      <c r="P12177">
        <v>819</v>
      </c>
      <c r="Q12177">
        <v>16436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 s="1" t="s">
        <v>35</v>
      </c>
      <c r="AC12177" s="1" t="s">
        <v>35</v>
      </c>
    </row>
    <row r="12178" spans="1:29" x14ac:dyDescent="0.3">
      <c r="A12178" s="1" t="s">
        <v>15525</v>
      </c>
      <c r="B12178" s="1" t="s">
        <v>15526</v>
      </c>
      <c r="C12178" s="1" t="s">
        <v>199</v>
      </c>
      <c r="D12178" s="1" t="s">
        <v>52</v>
      </c>
      <c r="E12178">
        <v>230000</v>
      </c>
      <c r="F12178" s="1" t="s">
        <v>40</v>
      </c>
      <c r="G12178" s="1" t="s">
        <v>84</v>
      </c>
      <c r="H12178" s="1" t="s">
        <v>75</v>
      </c>
      <c r="I12178" s="1" t="s">
        <v>970</v>
      </c>
      <c r="J12178">
        <v>190000</v>
      </c>
      <c r="K12178">
        <v>40000</v>
      </c>
      <c r="L12178">
        <v>0</v>
      </c>
      <c r="M12178" s="1" t="s">
        <v>531</v>
      </c>
      <c r="N12178" s="1" t="s">
        <v>35</v>
      </c>
      <c r="O12178">
        <v>7419</v>
      </c>
      <c r="P12178">
        <v>807</v>
      </c>
      <c r="Q12178">
        <v>16437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 s="1" t="s">
        <v>35</v>
      </c>
      <c r="AC12178" s="1" t="s">
        <v>35</v>
      </c>
    </row>
    <row r="12179" spans="1:29" x14ac:dyDescent="0.3">
      <c r="A12179" s="1" t="s">
        <v>15527</v>
      </c>
      <c r="B12179" s="1" t="s">
        <v>125</v>
      </c>
      <c r="C12179" s="1" t="s">
        <v>126</v>
      </c>
      <c r="D12179" s="1" t="s">
        <v>39</v>
      </c>
      <c r="E12179">
        <v>750000</v>
      </c>
      <c r="F12179" s="1" t="s">
        <v>127</v>
      </c>
      <c r="G12179" s="1" t="s">
        <v>65</v>
      </c>
      <c r="H12179" s="1" t="s">
        <v>54</v>
      </c>
      <c r="I12179" s="1" t="s">
        <v>852</v>
      </c>
      <c r="J12179">
        <v>750000</v>
      </c>
      <c r="K12179">
        <v>0</v>
      </c>
      <c r="L12179">
        <v>0</v>
      </c>
      <c r="M12179" s="1" t="s">
        <v>531</v>
      </c>
      <c r="N12179" s="1" t="s">
        <v>15528</v>
      </c>
      <c r="O12179">
        <v>7277</v>
      </c>
      <c r="P12179">
        <v>807</v>
      </c>
      <c r="Q12179">
        <v>16438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 s="1" t="s">
        <v>35</v>
      </c>
      <c r="AC12179" s="1" t="s">
        <v>35</v>
      </c>
    </row>
    <row r="12180" spans="1:29" x14ac:dyDescent="0.3">
      <c r="A12180" s="1" t="s">
        <v>15529</v>
      </c>
      <c r="B12180" s="1" t="s">
        <v>44</v>
      </c>
      <c r="C12180" s="1" t="s">
        <v>89</v>
      </c>
      <c r="D12180" s="1" t="s">
        <v>39</v>
      </c>
      <c r="E12180">
        <v>115000</v>
      </c>
      <c r="F12180" s="1" t="s">
        <v>2173</v>
      </c>
      <c r="G12180" s="1" t="s">
        <v>75</v>
      </c>
      <c r="H12180" s="1" t="s">
        <v>100</v>
      </c>
      <c r="I12180" s="1" t="s">
        <v>772</v>
      </c>
      <c r="J12180">
        <v>93000</v>
      </c>
      <c r="K12180">
        <v>4000</v>
      </c>
      <c r="L12180">
        <v>18000</v>
      </c>
      <c r="M12180" s="1" t="s">
        <v>531</v>
      </c>
      <c r="N12180" s="1" t="s">
        <v>35</v>
      </c>
      <c r="O12180">
        <v>6538</v>
      </c>
      <c r="P12180">
        <v>0</v>
      </c>
      <c r="Q12180">
        <v>16439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 s="1" t="s">
        <v>35</v>
      </c>
      <c r="AC12180" s="1" t="s">
        <v>35</v>
      </c>
    </row>
    <row r="12181" spans="1:29" x14ac:dyDescent="0.3">
      <c r="A12181" s="1" t="s">
        <v>15530</v>
      </c>
      <c r="B12181" s="1" t="s">
        <v>50</v>
      </c>
      <c r="C12181" s="1" t="s">
        <v>216</v>
      </c>
      <c r="D12181" s="1" t="s">
        <v>39</v>
      </c>
      <c r="E12181">
        <v>385000</v>
      </c>
      <c r="F12181" s="1" t="s">
        <v>116</v>
      </c>
      <c r="G12181" s="1" t="s">
        <v>47</v>
      </c>
      <c r="H12181" s="1" t="s">
        <v>47</v>
      </c>
      <c r="I12181" s="1" t="s">
        <v>875</v>
      </c>
      <c r="J12181">
        <v>200000</v>
      </c>
      <c r="K12181">
        <v>150000</v>
      </c>
      <c r="L12181">
        <v>35000</v>
      </c>
      <c r="M12181" s="1" t="s">
        <v>531</v>
      </c>
      <c r="N12181" s="1" t="s">
        <v>35</v>
      </c>
      <c r="O12181">
        <v>7158</v>
      </c>
      <c r="P12181">
        <v>807</v>
      </c>
      <c r="Q12181">
        <v>1644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 s="1" t="s">
        <v>35</v>
      </c>
      <c r="AC12181" s="1" t="s">
        <v>35</v>
      </c>
    </row>
    <row r="12182" spans="1:29" x14ac:dyDescent="0.3">
      <c r="A12182" s="1" t="s">
        <v>15531</v>
      </c>
      <c r="B12182" s="1" t="s">
        <v>904</v>
      </c>
      <c r="C12182" s="1" t="s">
        <v>740</v>
      </c>
      <c r="D12182" s="1" t="s">
        <v>39</v>
      </c>
      <c r="E12182">
        <v>200000</v>
      </c>
      <c r="F12182" s="1" t="s">
        <v>296</v>
      </c>
      <c r="G12182" s="1" t="s">
        <v>48</v>
      </c>
      <c r="H12182" s="1" t="s">
        <v>48</v>
      </c>
      <c r="I12182" s="1" t="s">
        <v>786</v>
      </c>
      <c r="J12182">
        <v>125000</v>
      </c>
      <c r="K12182">
        <v>38000</v>
      </c>
      <c r="L12182">
        <v>35000</v>
      </c>
      <c r="M12182" s="1" t="s">
        <v>531</v>
      </c>
      <c r="N12182" s="1" t="s">
        <v>35</v>
      </c>
      <c r="O12182">
        <v>7351</v>
      </c>
      <c r="P12182">
        <v>807</v>
      </c>
      <c r="Q12182">
        <v>16441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 s="1" t="s">
        <v>35</v>
      </c>
      <c r="AC12182" s="1" t="s">
        <v>35</v>
      </c>
    </row>
    <row r="12183" spans="1:29" x14ac:dyDescent="0.3">
      <c r="A12183" s="1" t="s">
        <v>15532</v>
      </c>
      <c r="B12183" s="1" t="s">
        <v>15533</v>
      </c>
      <c r="C12183" s="1" t="s">
        <v>3585</v>
      </c>
      <c r="D12183" s="1" t="s">
        <v>2347</v>
      </c>
      <c r="E12183">
        <v>148000</v>
      </c>
      <c r="F12183" s="1" t="s">
        <v>6296</v>
      </c>
      <c r="G12183" s="1" t="s">
        <v>141</v>
      </c>
      <c r="H12183" s="1" t="s">
        <v>141</v>
      </c>
      <c r="I12183" s="1" t="s">
        <v>1627</v>
      </c>
      <c r="J12183">
        <v>130000</v>
      </c>
      <c r="K12183">
        <v>2000</v>
      </c>
      <c r="L12183">
        <v>16000</v>
      </c>
      <c r="M12183" s="1" t="s">
        <v>531</v>
      </c>
      <c r="N12183" s="1" t="s">
        <v>35</v>
      </c>
      <c r="O12183">
        <v>8132</v>
      </c>
      <c r="P12183">
        <v>757</v>
      </c>
      <c r="Q12183">
        <v>16443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 s="1" t="s">
        <v>35</v>
      </c>
      <c r="AC12183" s="1" t="s">
        <v>35</v>
      </c>
    </row>
    <row r="12184" spans="1:29" x14ac:dyDescent="0.3">
      <c r="A12184" s="1" t="s">
        <v>15534</v>
      </c>
      <c r="B12184" s="1" t="s">
        <v>119</v>
      </c>
      <c r="C12184" s="1" t="s">
        <v>31</v>
      </c>
      <c r="D12184" s="1" t="s">
        <v>925</v>
      </c>
      <c r="E12184">
        <v>85000</v>
      </c>
      <c r="F12184" s="1" t="s">
        <v>99</v>
      </c>
      <c r="G12184" s="1" t="s">
        <v>69</v>
      </c>
      <c r="H12184" s="1" t="s">
        <v>72</v>
      </c>
      <c r="I12184" s="1" t="s">
        <v>2185</v>
      </c>
      <c r="J12184">
        <v>65000</v>
      </c>
      <c r="K12184">
        <v>10000</v>
      </c>
      <c r="L12184">
        <v>10000</v>
      </c>
      <c r="M12184" s="1" t="s">
        <v>531</v>
      </c>
      <c r="N12184" s="1" t="s">
        <v>35</v>
      </c>
      <c r="O12184">
        <v>12008</v>
      </c>
      <c r="P12184">
        <v>0</v>
      </c>
      <c r="Q12184">
        <v>16444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 s="1" t="s">
        <v>35</v>
      </c>
      <c r="AC12184" s="1" t="s">
        <v>35</v>
      </c>
    </row>
    <row r="12185" spans="1:29" x14ac:dyDescent="0.3">
      <c r="A12185" s="1" t="s">
        <v>15535</v>
      </c>
      <c r="B12185" s="1" t="s">
        <v>411</v>
      </c>
      <c r="C12185" s="1" t="s">
        <v>500</v>
      </c>
      <c r="D12185" s="1" t="s">
        <v>39</v>
      </c>
      <c r="E12185">
        <v>320000</v>
      </c>
      <c r="F12185" s="1" t="s">
        <v>664</v>
      </c>
      <c r="G12185" s="1" t="s">
        <v>65</v>
      </c>
      <c r="H12185" s="1" t="s">
        <v>48</v>
      </c>
      <c r="I12185" s="1" t="s">
        <v>775</v>
      </c>
      <c r="J12185">
        <v>200000</v>
      </c>
      <c r="K12185">
        <v>70000</v>
      </c>
      <c r="L12185">
        <v>50000</v>
      </c>
      <c r="M12185" s="1" t="s">
        <v>531</v>
      </c>
      <c r="N12185" s="1" t="s">
        <v>35</v>
      </c>
      <c r="O12185">
        <v>10522</v>
      </c>
      <c r="P12185">
        <v>820</v>
      </c>
      <c r="Q12185">
        <v>16445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 s="1" t="s">
        <v>35</v>
      </c>
      <c r="AC12185" s="1" t="s">
        <v>35</v>
      </c>
    </row>
    <row r="12186" spans="1:29" x14ac:dyDescent="0.3">
      <c r="A12186" s="1" t="s">
        <v>15536</v>
      </c>
      <c r="B12186" s="1" t="s">
        <v>119</v>
      </c>
      <c r="C12186" s="1" t="s">
        <v>31</v>
      </c>
      <c r="D12186" s="1" t="s">
        <v>39</v>
      </c>
      <c r="E12186">
        <v>146000</v>
      </c>
      <c r="F12186" s="1" t="s">
        <v>46</v>
      </c>
      <c r="G12186" s="1" t="s">
        <v>48</v>
      </c>
      <c r="H12186" s="1" t="s">
        <v>48</v>
      </c>
      <c r="I12186" s="1" t="s">
        <v>786</v>
      </c>
      <c r="J12186">
        <v>108000</v>
      </c>
      <c r="K12186">
        <v>22000</v>
      </c>
      <c r="L12186">
        <v>16000</v>
      </c>
      <c r="M12186" s="1" t="s">
        <v>547</v>
      </c>
      <c r="N12186" s="1" t="s">
        <v>35</v>
      </c>
      <c r="O12186">
        <v>11527</v>
      </c>
      <c r="P12186">
        <v>819</v>
      </c>
      <c r="Q12186">
        <v>16446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 s="1" t="s">
        <v>35</v>
      </c>
      <c r="AC12186" s="1" t="s">
        <v>35</v>
      </c>
    </row>
    <row r="12187" spans="1:29" x14ac:dyDescent="0.3">
      <c r="A12187" s="1" t="s">
        <v>15537</v>
      </c>
      <c r="B12187" s="1" t="s">
        <v>1323</v>
      </c>
      <c r="C12187" s="1" t="s">
        <v>936</v>
      </c>
      <c r="D12187" s="1" t="s">
        <v>39</v>
      </c>
      <c r="E12187">
        <v>113000</v>
      </c>
      <c r="F12187" s="1" t="s">
        <v>40</v>
      </c>
      <c r="G12187" s="1" t="s">
        <v>48</v>
      </c>
      <c r="H12187" s="1" t="s">
        <v>48</v>
      </c>
      <c r="I12187" s="1" t="s">
        <v>772</v>
      </c>
      <c r="J12187">
        <v>111000</v>
      </c>
      <c r="K12187">
        <v>0</v>
      </c>
      <c r="L12187">
        <v>2000</v>
      </c>
      <c r="M12187" s="1" t="s">
        <v>35</v>
      </c>
      <c r="N12187" s="1" t="s">
        <v>35</v>
      </c>
      <c r="O12187">
        <v>7419</v>
      </c>
      <c r="P12187">
        <v>807</v>
      </c>
      <c r="Q12187">
        <v>16447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 s="1" t="s">
        <v>35</v>
      </c>
      <c r="AC12187" s="1" t="s">
        <v>35</v>
      </c>
    </row>
    <row r="12188" spans="1:29" x14ac:dyDescent="0.3">
      <c r="A12188" s="1" t="s">
        <v>15538</v>
      </c>
      <c r="B12188" s="1" t="s">
        <v>30</v>
      </c>
      <c r="C12188" s="1" t="s">
        <v>5250</v>
      </c>
      <c r="D12188" s="1" t="s">
        <v>39</v>
      </c>
      <c r="E12188">
        <v>152000</v>
      </c>
      <c r="F12188" s="1" t="s">
        <v>46</v>
      </c>
      <c r="G12188" s="1" t="s">
        <v>100</v>
      </c>
      <c r="H12188" s="1" t="s">
        <v>48</v>
      </c>
      <c r="I12188" s="1" t="s">
        <v>775</v>
      </c>
      <c r="J12188">
        <v>125000</v>
      </c>
      <c r="K12188">
        <v>27000</v>
      </c>
      <c r="L12188">
        <v>0</v>
      </c>
      <c r="M12188" s="1" t="s">
        <v>531</v>
      </c>
      <c r="N12188" s="1" t="s">
        <v>35</v>
      </c>
      <c r="O12188">
        <v>11527</v>
      </c>
      <c r="P12188">
        <v>819</v>
      </c>
      <c r="Q12188">
        <v>16448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 s="1" t="s">
        <v>35</v>
      </c>
      <c r="AC12188" s="1" t="s">
        <v>35</v>
      </c>
    </row>
    <row r="12189" spans="1:29" x14ac:dyDescent="0.3">
      <c r="A12189" s="1" t="s">
        <v>15539</v>
      </c>
      <c r="B12189" s="1" t="s">
        <v>7231</v>
      </c>
      <c r="C12189" s="1" t="s">
        <v>138</v>
      </c>
      <c r="D12189" s="1" t="s">
        <v>39</v>
      </c>
      <c r="E12189">
        <v>160000</v>
      </c>
      <c r="F12189" s="1" t="s">
        <v>3466</v>
      </c>
      <c r="G12189" s="1" t="s">
        <v>69</v>
      </c>
      <c r="H12189" s="1" t="s">
        <v>42</v>
      </c>
      <c r="I12189" s="1" t="s">
        <v>816</v>
      </c>
      <c r="J12189">
        <v>140000</v>
      </c>
      <c r="K12189">
        <v>20000</v>
      </c>
      <c r="L12189">
        <v>0</v>
      </c>
      <c r="M12189" s="1" t="s">
        <v>531</v>
      </c>
      <c r="N12189" s="1" t="s">
        <v>35</v>
      </c>
      <c r="O12189">
        <v>8821</v>
      </c>
      <c r="P12189">
        <v>506</v>
      </c>
      <c r="Q12189">
        <v>16449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 s="1" t="s">
        <v>35</v>
      </c>
      <c r="AC12189" s="1" t="s">
        <v>35</v>
      </c>
    </row>
    <row r="12190" spans="1:29" x14ac:dyDescent="0.3">
      <c r="A12190" s="1" t="s">
        <v>15540</v>
      </c>
      <c r="B12190" s="1" t="s">
        <v>4078</v>
      </c>
      <c r="C12190" s="1" t="s">
        <v>89</v>
      </c>
      <c r="D12190" s="1" t="s">
        <v>39</v>
      </c>
      <c r="E12190">
        <v>149000</v>
      </c>
      <c r="F12190" s="1" t="s">
        <v>2933</v>
      </c>
      <c r="G12190" s="1" t="s">
        <v>48</v>
      </c>
      <c r="H12190" s="1" t="s">
        <v>48</v>
      </c>
      <c r="I12190" s="1" t="s">
        <v>852</v>
      </c>
      <c r="J12190">
        <v>120000</v>
      </c>
      <c r="K12190">
        <v>9000</v>
      </c>
      <c r="L12190">
        <v>20000</v>
      </c>
      <c r="M12190" s="1" t="s">
        <v>531</v>
      </c>
      <c r="N12190" s="1" t="s">
        <v>35</v>
      </c>
      <c r="O12190">
        <v>41948</v>
      </c>
      <c r="P12190">
        <v>807</v>
      </c>
      <c r="Q12190">
        <v>1645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 s="1" t="s">
        <v>35</v>
      </c>
      <c r="AC12190" s="1" t="s">
        <v>35</v>
      </c>
    </row>
    <row r="12191" spans="1:29" x14ac:dyDescent="0.3">
      <c r="A12191" s="1" t="s">
        <v>15541</v>
      </c>
      <c r="B12191" s="1" t="s">
        <v>44</v>
      </c>
      <c r="C12191" s="1" t="s">
        <v>87</v>
      </c>
      <c r="D12191" s="1" t="s">
        <v>52</v>
      </c>
      <c r="E12191">
        <v>216000</v>
      </c>
      <c r="F12191" s="1" t="s">
        <v>378</v>
      </c>
      <c r="G12191" s="1" t="s">
        <v>166</v>
      </c>
      <c r="H12191" s="1" t="s">
        <v>72</v>
      </c>
      <c r="I12191" s="1" t="s">
        <v>794</v>
      </c>
      <c r="J12191">
        <v>141000</v>
      </c>
      <c r="K12191">
        <v>40000</v>
      </c>
      <c r="L12191">
        <v>35000</v>
      </c>
      <c r="M12191" s="1" t="s">
        <v>531</v>
      </c>
      <c r="N12191" s="1" t="s">
        <v>35</v>
      </c>
      <c r="O12191">
        <v>1320</v>
      </c>
      <c r="P12191">
        <v>0</v>
      </c>
      <c r="Q12191">
        <v>16451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 s="1" t="s">
        <v>35</v>
      </c>
      <c r="AC12191" s="1" t="s">
        <v>35</v>
      </c>
    </row>
    <row r="12192" spans="1:29" x14ac:dyDescent="0.3">
      <c r="A12192" s="1" t="s">
        <v>15542</v>
      </c>
      <c r="B12192" s="1" t="s">
        <v>904</v>
      </c>
      <c r="C12192" s="1" t="s">
        <v>2200</v>
      </c>
      <c r="D12192" s="1" t="s">
        <v>39</v>
      </c>
      <c r="E12192">
        <v>240000</v>
      </c>
      <c r="F12192" s="1" t="s">
        <v>296</v>
      </c>
      <c r="G12192" s="1" t="s">
        <v>74</v>
      </c>
      <c r="H12192" s="1" t="s">
        <v>72</v>
      </c>
      <c r="I12192" s="1" t="s">
        <v>926</v>
      </c>
      <c r="J12192">
        <v>200000</v>
      </c>
      <c r="K12192">
        <v>0</v>
      </c>
      <c r="L12192">
        <v>40000</v>
      </c>
      <c r="M12192" s="1" t="s">
        <v>547</v>
      </c>
      <c r="N12192" s="1" t="s">
        <v>35</v>
      </c>
      <c r="O12192">
        <v>7351</v>
      </c>
      <c r="P12192">
        <v>807</v>
      </c>
      <c r="Q12192">
        <v>16452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 s="1" t="s">
        <v>35</v>
      </c>
      <c r="AC12192" s="1" t="s">
        <v>35</v>
      </c>
    </row>
    <row r="12193" spans="1:29" x14ac:dyDescent="0.3">
      <c r="A12193" s="1" t="s">
        <v>15543</v>
      </c>
      <c r="B12193" s="1" t="s">
        <v>15544</v>
      </c>
      <c r="C12193" s="1" t="s">
        <v>75</v>
      </c>
      <c r="D12193" s="1" t="s">
        <v>39</v>
      </c>
      <c r="E12193">
        <v>72000</v>
      </c>
      <c r="F12193" s="1" t="s">
        <v>2566</v>
      </c>
      <c r="G12193" s="1" t="s">
        <v>69</v>
      </c>
      <c r="H12193" s="1" t="s">
        <v>69</v>
      </c>
      <c r="I12193" s="1" t="s">
        <v>786</v>
      </c>
      <c r="J12193">
        <v>60000</v>
      </c>
      <c r="K12193">
        <v>5000</v>
      </c>
      <c r="L12193">
        <v>7000</v>
      </c>
      <c r="M12193" s="1" t="s">
        <v>531</v>
      </c>
      <c r="N12193" s="1" t="s">
        <v>15545</v>
      </c>
      <c r="O12193">
        <v>1206</v>
      </c>
      <c r="P12193">
        <v>0</v>
      </c>
      <c r="Q12193">
        <v>16453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 s="1" t="s">
        <v>35</v>
      </c>
      <c r="AC12193" s="1" t="s">
        <v>35</v>
      </c>
    </row>
    <row r="12194" spans="1:29" x14ac:dyDescent="0.3">
      <c r="A12194" s="1" t="s">
        <v>15546</v>
      </c>
      <c r="B12194" s="1" t="s">
        <v>44</v>
      </c>
      <c r="C12194" s="1" t="s">
        <v>98</v>
      </c>
      <c r="D12194" s="1" t="s">
        <v>39</v>
      </c>
      <c r="E12194">
        <v>142000</v>
      </c>
      <c r="F12194" s="1" t="s">
        <v>46</v>
      </c>
      <c r="G12194" s="1" t="s">
        <v>48</v>
      </c>
      <c r="H12194" s="1" t="s">
        <v>48</v>
      </c>
      <c r="I12194" s="1" t="s">
        <v>786</v>
      </c>
      <c r="J12194">
        <v>112000</v>
      </c>
      <c r="K12194">
        <v>4000</v>
      </c>
      <c r="L12194">
        <v>26000</v>
      </c>
      <c r="M12194" s="1" t="s">
        <v>547</v>
      </c>
      <c r="N12194" s="1" t="s">
        <v>35</v>
      </c>
      <c r="O12194">
        <v>11527</v>
      </c>
      <c r="P12194">
        <v>819</v>
      </c>
      <c r="Q12194">
        <v>16454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 s="1" t="s">
        <v>35</v>
      </c>
      <c r="AC12194" s="1" t="s">
        <v>35</v>
      </c>
    </row>
    <row r="12195" spans="1:29" x14ac:dyDescent="0.3">
      <c r="A12195" s="1" t="s">
        <v>15547</v>
      </c>
      <c r="B12195" s="1" t="s">
        <v>4630</v>
      </c>
      <c r="C12195" s="1" t="s">
        <v>138</v>
      </c>
      <c r="D12195" s="1" t="s">
        <v>32</v>
      </c>
      <c r="E12195">
        <v>285000</v>
      </c>
      <c r="F12195" s="1" t="s">
        <v>40</v>
      </c>
      <c r="G12195" s="1" t="s">
        <v>100</v>
      </c>
      <c r="H12195" s="1" t="s">
        <v>48</v>
      </c>
      <c r="I12195" s="1" t="s">
        <v>772</v>
      </c>
      <c r="J12195">
        <v>175000</v>
      </c>
      <c r="K12195">
        <v>50000</v>
      </c>
      <c r="L12195">
        <v>60000</v>
      </c>
      <c r="M12195" s="1" t="s">
        <v>531</v>
      </c>
      <c r="N12195" s="1" t="s">
        <v>15548</v>
      </c>
      <c r="O12195">
        <v>7419</v>
      </c>
      <c r="P12195">
        <v>807</v>
      </c>
      <c r="Q12195">
        <v>16456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 s="1" t="s">
        <v>35</v>
      </c>
      <c r="AC12195" s="1" t="s">
        <v>35</v>
      </c>
    </row>
    <row r="12196" spans="1:29" x14ac:dyDescent="0.3">
      <c r="A12196" s="1" t="s">
        <v>15549</v>
      </c>
      <c r="B12196" s="1" t="s">
        <v>56</v>
      </c>
      <c r="C12196" s="1" t="s">
        <v>102</v>
      </c>
      <c r="D12196" s="1" t="s">
        <v>39</v>
      </c>
      <c r="E12196">
        <v>250000</v>
      </c>
      <c r="F12196" s="1" t="s">
        <v>46</v>
      </c>
      <c r="G12196" s="1" t="s">
        <v>74</v>
      </c>
      <c r="H12196" s="1" t="s">
        <v>74</v>
      </c>
      <c r="I12196" s="1" t="s">
        <v>775</v>
      </c>
      <c r="J12196">
        <v>150000</v>
      </c>
      <c r="K12196">
        <v>70000</v>
      </c>
      <c r="L12196">
        <v>30000</v>
      </c>
      <c r="M12196" s="1" t="s">
        <v>531</v>
      </c>
      <c r="N12196" s="1" t="s">
        <v>35</v>
      </c>
      <c r="O12196">
        <v>11527</v>
      </c>
      <c r="P12196">
        <v>819</v>
      </c>
      <c r="Q12196">
        <v>16457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 s="1" t="s">
        <v>35</v>
      </c>
      <c r="AC12196" s="1" t="s">
        <v>35</v>
      </c>
    </row>
    <row r="12197" spans="1:29" x14ac:dyDescent="0.3">
      <c r="A12197" s="1" t="s">
        <v>15550</v>
      </c>
      <c r="B12197" s="1" t="s">
        <v>8575</v>
      </c>
      <c r="C12197" s="1" t="s">
        <v>12568</v>
      </c>
      <c r="D12197" s="1" t="s">
        <v>39</v>
      </c>
      <c r="E12197">
        <v>82000</v>
      </c>
      <c r="F12197" s="1" t="s">
        <v>8577</v>
      </c>
      <c r="G12197" s="1" t="s">
        <v>41</v>
      </c>
      <c r="H12197" s="1" t="s">
        <v>41</v>
      </c>
      <c r="I12197" s="1" t="s">
        <v>772</v>
      </c>
      <c r="J12197">
        <v>82000</v>
      </c>
      <c r="K12197">
        <v>0</v>
      </c>
      <c r="L12197">
        <v>0</v>
      </c>
      <c r="M12197" s="1" t="s">
        <v>531</v>
      </c>
      <c r="N12197" s="1" t="s">
        <v>35</v>
      </c>
      <c r="O12197">
        <v>9364</v>
      </c>
      <c r="P12197">
        <v>616</v>
      </c>
      <c r="Q12197">
        <v>16458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 s="1" t="s">
        <v>35</v>
      </c>
      <c r="AC12197" s="1" t="s">
        <v>35</v>
      </c>
    </row>
    <row r="12198" spans="1:29" x14ac:dyDescent="0.3">
      <c r="A12198" s="1" t="s">
        <v>15551</v>
      </c>
      <c r="B12198" s="1" t="s">
        <v>161</v>
      </c>
      <c r="C12198" s="1" t="s">
        <v>31</v>
      </c>
      <c r="D12198" s="1" t="s">
        <v>39</v>
      </c>
      <c r="E12198">
        <v>210000</v>
      </c>
      <c r="F12198" s="1" t="s">
        <v>40</v>
      </c>
      <c r="G12198" s="1" t="s">
        <v>100</v>
      </c>
      <c r="H12198" s="1" t="s">
        <v>72</v>
      </c>
      <c r="I12198" s="1" t="s">
        <v>772</v>
      </c>
      <c r="J12198">
        <v>130000</v>
      </c>
      <c r="K12198">
        <v>60000</v>
      </c>
      <c r="L12198">
        <v>18000</v>
      </c>
      <c r="M12198" s="1" t="s">
        <v>531</v>
      </c>
      <c r="N12198" s="1" t="s">
        <v>35</v>
      </c>
      <c r="O12198">
        <v>7419</v>
      </c>
      <c r="P12198">
        <v>807</v>
      </c>
      <c r="Q12198">
        <v>16459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 s="1" t="s">
        <v>35</v>
      </c>
      <c r="AC12198" s="1" t="s">
        <v>35</v>
      </c>
    </row>
    <row r="12199" spans="1:29" x14ac:dyDescent="0.3">
      <c r="A12199" s="1" t="s">
        <v>15552</v>
      </c>
      <c r="B12199" s="1" t="s">
        <v>3506</v>
      </c>
      <c r="C12199" s="1" t="s">
        <v>936</v>
      </c>
      <c r="D12199" s="1" t="s">
        <v>39</v>
      </c>
      <c r="E12199">
        <v>247000</v>
      </c>
      <c r="F12199" s="1" t="s">
        <v>40</v>
      </c>
      <c r="G12199" s="1" t="s">
        <v>48</v>
      </c>
      <c r="H12199" s="1" t="s">
        <v>48</v>
      </c>
      <c r="I12199" s="1" t="s">
        <v>786</v>
      </c>
      <c r="J12199">
        <v>129000</v>
      </c>
      <c r="K12199">
        <v>68000</v>
      </c>
      <c r="L12199">
        <v>50000</v>
      </c>
      <c r="M12199" s="1" t="s">
        <v>35</v>
      </c>
      <c r="N12199" s="1" t="s">
        <v>35</v>
      </c>
      <c r="O12199">
        <v>7419</v>
      </c>
      <c r="P12199">
        <v>807</v>
      </c>
      <c r="Q12199">
        <v>1646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 s="1" t="s">
        <v>35</v>
      </c>
      <c r="AC12199" s="1" t="s">
        <v>35</v>
      </c>
    </row>
    <row r="12200" spans="1:29" x14ac:dyDescent="0.3">
      <c r="A12200" s="1" t="s">
        <v>15553</v>
      </c>
      <c r="B12200" s="1" t="s">
        <v>44</v>
      </c>
      <c r="C12200" s="1" t="s">
        <v>1355</v>
      </c>
      <c r="D12200" s="1" t="s">
        <v>39</v>
      </c>
      <c r="E12200">
        <v>117000</v>
      </c>
      <c r="F12200" s="1" t="s">
        <v>378</v>
      </c>
      <c r="G12200" s="1" t="s">
        <v>48</v>
      </c>
      <c r="H12200" s="1" t="s">
        <v>48</v>
      </c>
      <c r="I12200" s="1" t="s">
        <v>772</v>
      </c>
      <c r="J12200">
        <v>84000</v>
      </c>
      <c r="K12200">
        <v>3000</v>
      </c>
      <c r="L12200">
        <v>30000</v>
      </c>
      <c r="M12200" s="1" t="s">
        <v>531</v>
      </c>
      <c r="N12200" s="1" t="s">
        <v>35</v>
      </c>
      <c r="O12200">
        <v>1320</v>
      </c>
      <c r="P12200">
        <v>0</v>
      </c>
      <c r="Q12200">
        <v>16462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 s="1" t="s">
        <v>35</v>
      </c>
      <c r="AC12200" s="1" t="s">
        <v>35</v>
      </c>
    </row>
    <row r="12201" spans="1:29" x14ac:dyDescent="0.3">
      <c r="A12201" s="1" t="s">
        <v>15554</v>
      </c>
      <c r="B12201" s="1" t="s">
        <v>272</v>
      </c>
      <c r="C12201" s="1" t="s">
        <v>155</v>
      </c>
      <c r="D12201" s="1" t="s">
        <v>39</v>
      </c>
      <c r="E12201">
        <v>197000</v>
      </c>
      <c r="F12201" s="1" t="s">
        <v>40</v>
      </c>
      <c r="G12201" s="1" t="s">
        <v>69</v>
      </c>
      <c r="H12201" s="1" t="s">
        <v>100</v>
      </c>
      <c r="I12201" s="1" t="s">
        <v>775</v>
      </c>
      <c r="J12201">
        <v>135000</v>
      </c>
      <c r="K12201">
        <v>62000</v>
      </c>
      <c r="L12201">
        <v>0</v>
      </c>
      <c r="M12201" s="1" t="s">
        <v>531</v>
      </c>
      <c r="N12201" s="1" t="s">
        <v>35</v>
      </c>
      <c r="O12201">
        <v>7419</v>
      </c>
      <c r="P12201">
        <v>807</v>
      </c>
      <c r="Q12201">
        <v>16464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 s="1" t="s">
        <v>35</v>
      </c>
      <c r="AC12201" s="1" t="s">
        <v>35</v>
      </c>
    </row>
    <row r="12202" spans="1:29" x14ac:dyDescent="0.3">
      <c r="A12202" s="1" t="s">
        <v>15555</v>
      </c>
      <c r="B12202" s="1" t="s">
        <v>1366</v>
      </c>
      <c r="C12202" s="1" t="s">
        <v>39</v>
      </c>
      <c r="D12202" s="1" t="s">
        <v>39</v>
      </c>
      <c r="E12202">
        <v>210000</v>
      </c>
      <c r="F12202" s="1" t="s">
        <v>46</v>
      </c>
      <c r="G12202" s="1" t="s">
        <v>100</v>
      </c>
      <c r="H12202" s="1" t="s">
        <v>48</v>
      </c>
      <c r="I12202" s="1" t="s">
        <v>775</v>
      </c>
      <c r="J12202">
        <v>150000</v>
      </c>
      <c r="K12202">
        <v>30000</v>
      </c>
      <c r="L12202">
        <v>30000</v>
      </c>
      <c r="M12202" s="1" t="s">
        <v>531</v>
      </c>
      <c r="N12202" s="1" t="s">
        <v>35</v>
      </c>
      <c r="O12202">
        <v>11527</v>
      </c>
      <c r="P12202">
        <v>819</v>
      </c>
      <c r="Q12202">
        <v>16466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 s="1" t="s">
        <v>35</v>
      </c>
      <c r="AC12202" s="1" t="s">
        <v>35</v>
      </c>
    </row>
    <row r="12203" spans="1:29" x14ac:dyDescent="0.3">
      <c r="A12203" s="1" t="s">
        <v>15556</v>
      </c>
      <c r="B12203" s="1" t="s">
        <v>15557</v>
      </c>
      <c r="C12203" s="1" t="s">
        <v>15558</v>
      </c>
      <c r="D12203" s="1" t="s">
        <v>39</v>
      </c>
      <c r="E12203">
        <v>109000</v>
      </c>
      <c r="F12203" s="1" t="s">
        <v>945</v>
      </c>
      <c r="G12203" s="1" t="s">
        <v>69</v>
      </c>
      <c r="H12203" s="1" t="s">
        <v>100</v>
      </c>
      <c r="I12203" s="1" t="s">
        <v>772</v>
      </c>
      <c r="J12203">
        <v>102000</v>
      </c>
      <c r="K12203">
        <v>0</v>
      </c>
      <c r="L12203">
        <v>7000</v>
      </c>
      <c r="M12203" s="1" t="s">
        <v>531</v>
      </c>
      <c r="N12203" s="1" t="s">
        <v>35</v>
      </c>
      <c r="O12203">
        <v>8198</v>
      </c>
      <c r="P12203">
        <v>602</v>
      </c>
      <c r="Q12203">
        <v>16467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 s="1" t="s">
        <v>35</v>
      </c>
      <c r="AC12203" s="1" t="s">
        <v>35</v>
      </c>
    </row>
    <row r="12204" spans="1:29" x14ac:dyDescent="0.3">
      <c r="A12204" s="1" t="s">
        <v>15559</v>
      </c>
      <c r="B12204" s="1" t="s">
        <v>11904</v>
      </c>
      <c r="C12204" s="1" t="s">
        <v>382</v>
      </c>
      <c r="D12204" s="1" t="s">
        <v>52</v>
      </c>
      <c r="E12204">
        <v>322000</v>
      </c>
      <c r="F12204" s="1" t="s">
        <v>501</v>
      </c>
      <c r="G12204" s="1" t="s">
        <v>47</v>
      </c>
      <c r="H12204" s="1" t="s">
        <v>42</v>
      </c>
      <c r="I12204" s="1" t="s">
        <v>832</v>
      </c>
      <c r="J12204">
        <v>250000</v>
      </c>
      <c r="K12204">
        <v>72000</v>
      </c>
      <c r="L12204">
        <v>0</v>
      </c>
      <c r="M12204" s="1" t="s">
        <v>531</v>
      </c>
      <c r="N12204" s="1" t="s">
        <v>35</v>
      </c>
      <c r="O12204">
        <v>7434</v>
      </c>
      <c r="P12204">
        <v>807</v>
      </c>
      <c r="Q12204">
        <v>16468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 s="1" t="s">
        <v>35</v>
      </c>
      <c r="AC12204" s="1" t="s">
        <v>35</v>
      </c>
    </row>
    <row r="12205" spans="1:29" x14ac:dyDescent="0.3">
      <c r="A12205" s="1" t="s">
        <v>15560</v>
      </c>
      <c r="B12205" s="1" t="s">
        <v>56</v>
      </c>
      <c r="C12205" s="1" t="s">
        <v>57</v>
      </c>
      <c r="D12205" s="1" t="s">
        <v>32</v>
      </c>
      <c r="E12205">
        <v>190000</v>
      </c>
      <c r="F12205" s="1" t="s">
        <v>46</v>
      </c>
      <c r="G12205" s="1" t="s">
        <v>48</v>
      </c>
      <c r="H12205" s="1" t="s">
        <v>48</v>
      </c>
      <c r="I12205" s="1" t="s">
        <v>2562</v>
      </c>
      <c r="J12205">
        <v>118000</v>
      </c>
      <c r="K12205">
        <v>37000</v>
      </c>
      <c r="L12205">
        <v>35000</v>
      </c>
      <c r="M12205" s="1" t="s">
        <v>531</v>
      </c>
      <c r="N12205" s="1" t="s">
        <v>35</v>
      </c>
      <c r="O12205">
        <v>11527</v>
      </c>
      <c r="P12205">
        <v>819</v>
      </c>
      <c r="Q12205">
        <v>16469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 s="1" t="s">
        <v>35</v>
      </c>
      <c r="AC12205" s="1" t="s">
        <v>35</v>
      </c>
    </row>
    <row r="12206" spans="1:29" x14ac:dyDescent="0.3">
      <c r="A12206" s="1" t="s">
        <v>15561</v>
      </c>
      <c r="B12206" s="1" t="s">
        <v>119</v>
      </c>
      <c r="C12206" s="1" t="s">
        <v>98</v>
      </c>
      <c r="D12206" s="1" t="s">
        <v>39</v>
      </c>
      <c r="E12206">
        <v>279000</v>
      </c>
      <c r="F12206" s="1" t="s">
        <v>40</v>
      </c>
      <c r="G12206" s="1" t="s">
        <v>41</v>
      </c>
      <c r="H12206" s="1" t="s">
        <v>48</v>
      </c>
      <c r="I12206" s="1" t="s">
        <v>772</v>
      </c>
      <c r="J12206">
        <v>156000</v>
      </c>
      <c r="K12206">
        <v>100000</v>
      </c>
      <c r="L12206">
        <v>23000</v>
      </c>
      <c r="M12206" s="1" t="s">
        <v>531</v>
      </c>
      <c r="N12206" s="1" t="s">
        <v>35</v>
      </c>
      <c r="O12206">
        <v>7419</v>
      </c>
      <c r="P12206">
        <v>807</v>
      </c>
      <c r="Q12206">
        <v>1647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 s="1" t="s">
        <v>35</v>
      </c>
      <c r="AC12206" s="1" t="s">
        <v>35</v>
      </c>
    </row>
    <row r="12207" spans="1:29" x14ac:dyDescent="0.3">
      <c r="A12207" s="1" t="s">
        <v>15562</v>
      </c>
      <c r="B12207" s="1" t="s">
        <v>603</v>
      </c>
      <c r="C12207" s="1" t="s">
        <v>126</v>
      </c>
      <c r="D12207" s="1" t="s">
        <v>39</v>
      </c>
      <c r="E12207">
        <v>170000</v>
      </c>
      <c r="F12207" s="1" t="s">
        <v>122</v>
      </c>
      <c r="G12207" s="1" t="s">
        <v>47</v>
      </c>
      <c r="H12207" s="1" t="s">
        <v>69</v>
      </c>
      <c r="I12207" s="1" t="s">
        <v>786</v>
      </c>
      <c r="J12207">
        <v>150000</v>
      </c>
      <c r="K12207">
        <v>0</v>
      </c>
      <c r="L12207">
        <v>20000</v>
      </c>
      <c r="M12207" s="1" t="s">
        <v>531</v>
      </c>
      <c r="N12207" s="1" t="s">
        <v>15563</v>
      </c>
      <c r="O12207">
        <v>10182</v>
      </c>
      <c r="P12207">
        <v>501</v>
      </c>
      <c r="Q12207">
        <v>16471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 s="1" t="s">
        <v>35</v>
      </c>
      <c r="AC12207" s="1" t="s">
        <v>35</v>
      </c>
    </row>
    <row r="12208" spans="1:29" x14ac:dyDescent="0.3">
      <c r="A12208" s="1" t="s">
        <v>15564</v>
      </c>
      <c r="B12208" s="1" t="s">
        <v>904</v>
      </c>
      <c r="C12208" s="1" t="s">
        <v>470</v>
      </c>
      <c r="D12208" s="1" t="s">
        <v>39</v>
      </c>
      <c r="E12208">
        <v>109000</v>
      </c>
      <c r="F12208" s="1" t="s">
        <v>2667</v>
      </c>
      <c r="G12208" s="1" t="s">
        <v>48</v>
      </c>
      <c r="H12208" s="1" t="s">
        <v>48</v>
      </c>
      <c r="I12208" s="1" t="s">
        <v>772</v>
      </c>
      <c r="J12208">
        <v>93000</v>
      </c>
      <c r="K12208">
        <v>6000</v>
      </c>
      <c r="L12208">
        <v>10000</v>
      </c>
      <c r="M12208" s="1" t="s">
        <v>35</v>
      </c>
      <c r="N12208" s="1" t="s">
        <v>35</v>
      </c>
      <c r="O12208">
        <v>7839</v>
      </c>
      <c r="P12208">
        <v>524</v>
      </c>
      <c r="Q12208">
        <v>16472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 s="1" t="s">
        <v>35</v>
      </c>
      <c r="AC12208" s="1" t="s">
        <v>35</v>
      </c>
    </row>
    <row r="12209" spans="1:29" x14ac:dyDescent="0.3">
      <c r="A12209" s="1" t="s">
        <v>15565</v>
      </c>
      <c r="B12209" s="1" t="s">
        <v>7557</v>
      </c>
      <c r="C12209" s="1" t="s">
        <v>39</v>
      </c>
      <c r="D12209" s="1" t="s">
        <v>39</v>
      </c>
      <c r="E12209">
        <v>137000</v>
      </c>
      <c r="F12209" s="1" t="s">
        <v>122</v>
      </c>
      <c r="G12209" s="1" t="s">
        <v>42</v>
      </c>
      <c r="H12209" s="1" t="s">
        <v>34</v>
      </c>
      <c r="I12209" s="1" t="s">
        <v>786</v>
      </c>
      <c r="J12209">
        <v>131000</v>
      </c>
      <c r="K12209">
        <v>6000</v>
      </c>
      <c r="L12209">
        <v>0</v>
      </c>
      <c r="M12209" s="1" t="s">
        <v>531</v>
      </c>
      <c r="N12209" s="1" t="s">
        <v>35</v>
      </c>
      <c r="O12209">
        <v>10182</v>
      </c>
      <c r="P12209">
        <v>501</v>
      </c>
      <c r="Q12209">
        <v>16473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 s="1" t="s">
        <v>35</v>
      </c>
      <c r="AC12209" s="1" t="s">
        <v>35</v>
      </c>
    </row>
    <row r="12210" spans="1:29" x14ac:dyDescent="0.3">
      <c r="A12210" s="1" t="s">
        <v>15566</v>
      </c>
      <c r="B12210" s="1" t="s">
        <v>1033</v>
      </c>
      <c r="C12210" s="1" t="s">
        <v>840</v>
      </c>
      <c r="D12210" s="1" t="s">
        <v>39</v>
      </c>
      <c r="E12210">
        <v>235000</v>
      </c>
      <c r="F12210" s="1" t="s">
        <v>296</v>
      </c>
      <c r="G12210" s="1" t="s">
        <v>54</v>
      </c>
      <c r="H12210" s="1" t="s">
        <v>48</v>
      </c>
      <c r="I12210" s="1" t="s">
        <v>775</v>
      </c>
      <c r="J12210">
        <v>170000</v>
      </c>
      <c r="K12210">
        <v>35000</v>
      </c>
      <c r="L12210">
        <v>30000</v>
      </c>
      <c r="M12210" s="1" t="s">
        <v>531</v>
      </c>
      <c r="N12210" s="1" t="s">
        <v>35</v>
      </c>
      <c r="O12210">
        <v>7351</v>
      </c>
      <c r="P12210">
        <v>807</v>
      </c>
      <c r="Q12210">
        <v>16474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 s="1" t="s">
        <v>35</v>
      </c>
      <c r="AC12210" s="1" t="s">
        <v>35</v>
      </c>
    </row>
    <row r="12211" spans="1:29" x14ac:dyDescent="0.3">
      <c r="A12211" s="1" t="s">
        <v>15567</v>
      </c>
      <c r="B12211" s="1" t="s">
        <v>2307</v>
      </c>
      <c r="C12211" s="1" t="s">
        <v>72</v>
      </c>
      <c r="D12211" s="1" t="s">
        <v>39</v>
      </c>
      <c r="E12211">
        <v>140000</v>
      </c>
      <c r="F12211" s="1" t="s">
        <v>2914</v>
      </c>
      <c r="G12211" s="1" t="s">
        <v>48</v>
      </c>
      <c r="H12211" s="1" t="s">
        <v>48</v>
      </c>
      <c r="I12211" s="1" t="s">
        <v>775</v>
      </c>
      <c r="J12211">
        <v>110000</v>
      </c>
      <c r="K12211">
        <v>15000</v>
      </c>
      <c r="L12211">
        <v>15000</v>
      </c>
      <c r="M12211" s="1" t="s">
        <v>35</v>
      </c>
      <c r="N12211" s="1" t="s">
        <v>35</v>
      </c>
      <c r="O12211">
        <v>8865</v>
      </c>
      <c r="P12211">
        <v>506</v>
      </c>
      <c r="Q12211">
        <v>16475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 s="1" t="s">
        <v>35</v>
      </c>
      <c r="AC12211" s="1" t="s">
        <v>35</v>
      </c>
    </row>
    <row r="12212" spans="1:29" x14ac:dyDescent="0.3">
      <c r="A12212" s="1" t="s">
        <v>15568</v>
      </c>
      <c r="B12212" s="1" t="s">
        <v>44</v>
      </c>
      <c r="C12212" s="1" t="s">
        <v>89</v>
      </c>
      <c r="D12212" s="1" t="s">
        <v>39</v>
      </c>
      <c r="E12212">
        <v>207000</v>
      </c>
      <c r="F12212" s="1" t="s">
        <v>122</v>
      </c>
      <c r="G12212" s="1" t="s">
        <v>100</v>
      </c>
      <c r="H12212" s="1" t="s">
        <v>100</v>
      </c>
      <c r="I12212" s="1" t="s">
        <v>772</v>
      </c>
      <c r="J12212">
        <v>156000</v>
      </c>
      <c r="K12212">
        <v>51000</v>
      </c>
      <c r="L12212">
        <v>0</v>
      </c>
      <c r="M12212" s="1" t="s">
        <v>35</v>
      </c>
      <c r="N12212" s="1" t="s">
        <v>35</v>
      </c>
      <c r="O12212">
        <v>10182</v>
      </c>
      <c r="P12212">
        <v>501</v>
      </c>
      <c r="Q12212">
        <v>16476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 s="1" t="s">
        <v>35</v>
      </c>
      <c r="AC12212" s="1" t="s">
        <v>35</v>
      </c>
    </row>
    <row r="12213" spans="1:29" x14ac:dyDescent="0.3">
      <c r="A12213" s="1" t="s">
        <v>15569</v>
      </c>
      <c r="B12213" s="1" t="s">
        <v>7910</v>
      </c>
      <c r="C12213" s="1" t="s">
        <v>905</v>
      </c>
      <c r="D12213" s="1" t="s">
        <v>39</v>
      </c>
      <c r="E12213">
        <v>184000</v>
      </c>
      <c r="F12213" s="1" t="s">
        <v>393</v>
      </c>
      <c r="G12213" s="1" t="s">
        <v>69</v>
      </c>
      <c r="H12213" s="1" t="s">
        <v>69</v>
      </c>
      <c r="I12213" s="1" t="s">
        <v>775</v>
      </c>
      <c r="J12213">
        <v>134000</v>
      </c>
      <c r="K12213">
        <v>25000</v>
      </c>
      <c r="L12213">
        <v>25000</v>
      </c>
      <c r="M12213" s="1" t="s">
        <v>531</v>
      </c>
      <c r="N12213" s="1" t="s">
        <v>35</v>
      </c>
      <c r="O12213">
        <v>10965</v>
      </c>
      <c r="P12213">
        <v>635</v>
      </c>
      <c r="Q12213">
        <v>16477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 s="1" t="s">
        <v>35</v>
      </c>
      <c r="AC12213" s="1" t="s">
        <v>35</v>
      </c>
    </row>
    <row r="12214" spans="1:29" x14ac:dyDescent="0.3">
      <c r="A12214" s="1" t="s">
        <v>15570</v>
      </c>
      <c r="B12214" s="1" t="s">
        <v>9075</v>
      </c>
      <c r="C12214" s="1" t="s">
        <v>514</v>
      </c>
      <c r="D12214" s="1" t="s">
        <v>39</v>
      </c>
      <c r="E12214">
        <v>193000</v>
      </c>
      <c r="F12214" s="1" t="s">
        <v>46</v>
      </c>
      <c r="G12214" s="1" t="s">
        <v>100</v>
      </c>
      <c r="H12214" s="1" t="s">
        <v>48</v>
      </c>
      <c r="I12214" s="1" t="s">
        <v>786</v>
      </c>
      <c r="J12214">
        <v>148000</v>
      </c>
      <c r="K12214">
        <v>42000</v>
      </c>
      <c r="L12214">
        <v>3000</v>
      </c>
      <c r="M12214" s="1" t="s">
        <v>531</v>
      </c>
      <c r="N12214" s="1" t="s">
        <v>35</v>
      </c>
      <c r="O12214">
        <v>11527</v>
      </c>
      <c r="P12214">
        <v>819</v>
      </c>
      <c r="Q12214">
        <v>16478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 s="1" t="s">
        <v>35</v>
      </c>
      <c r="AC12214" s="1" t="s">
        <v>35</v>
      </c>
    </row>
    <row r="12215" spans="1:29" x14ac:dyDescent="0.3">
      <c r="A12215" s="1" t="s">
        <v>15571</v>
      </c>
      <c r="B12215" s="1" t="s">
        <v>198</v>
      </c>
      <c r="C12215" s="1" t="s">
        <v>15572</v>
      </c>
      <c r="D12215" s="1" t="s">
        <v>1607</v>
      </c>
      <c r="E12215">
        <v>504000</v>
      </c>
      <c r="F12215" s="1" t="s">
        <v>53</v>
      </c>
      <c r="G12215" s="1" t="s">
        <v>65</v>
      </c>
      <c r="H12215" s="1" t="s">
        <v>41</v>
      </c>
      <c r="I12215" s="1" t="s">
        <v>772</v>
      </c>
      <c r="J12215">
        <v>220000</v>
      </c>
      <c r="K12215">
        <v>240000</v>
      </c>
      <c r="L12215">
        <v>44000</v>
      </c>
      <c r="M12215" s="1" t="s">
        <v>547</v>
      </c>
      <c r="N12215" s="1" t="s">
        <v>35</v>
      </c>
      <c r="O12215">
        <v>7472</v>
      </c>
      <c r="P12215">
        <v>807</v>
      </c>
      <c r="Q12215">
        <v>16479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 s="1" t="s">
        <v>35</v>
      </c>
      <c r="AC12215" s="1" t="s">
        <v>35</v>
      </c>
    </row>
    <row r="12216" spans="1:29" x14ac:dyDescent="0.3">
      <c r="A12216" s="1" t="s">
        <v>15573</v>
      </c>
      <c r="B12216" s="1" t="s">
        <v>904</v>
      </c>
      <c r="C12216" s="1" t="s">
        <v>777</v>
      </c>
      <c r="D12216" s="1" t="s">
        <v>39</v>
      </c>
      <c r="E12216">
        <v>850000</v>
      </c>
      <c r="F12216" s="1" t="s">
        <v>296</v>
      </c>
      <c r="G12216" s="1" t="s">
        <v>141</v>
      </c>
      <c r="H12216" s="1" t="s">
        <v>66</v>
      </c>
      <c r="I12216" s="1" t="s">
        <v>775</v>
      </c>
      <c r="J12216">
        <v>350000</v>
      </c>
      <c r="K12216">
        <v>400000</v>
      </c>
      <c r="L12216">
        <v>100000</v>
      </c>
      <c r="M12216" s="1" t="s">
        <v>35</v>
      </c>
      <c r="N12216" s="1" t="s">
        <v>35</v>
      </c>
      <c r="O12216">
        <v>7351</v>
      </c>
      <c r="P12216">
        <v>807</v>
      </c>
      <c r="Q12216">
        <v>1648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 s="1" t="s">
        <v>35</v>
      </c>
      <c r="AC12216" s="1" t="s">
        <v>35</v>
      </c>
    </row>
    <row r="12217" spans="1:29" x14ac:dyDescent="0.3">
      <c r="A12217" s="1" t="s">
        <v>15574</v>
      </c>
      <c r="B12217" s="1" t="s">
        <v>44</v>
      </c>
      <c r="C12217" s="1" t="s">
        <v>45</v>
      </c>
      <c r="D12217" s="1" t="s">
        <v>32</v>
      </c>
      <c r="E12217">
        <v>240000</v>
      </c>
      <c r="F12217" s="1" t="s">
        <v>378</v>
      </c>
      <c r="G12217" s="1" t="s">
        <v>847</v>
      </c>
      <c r="H12217" s="1" t="s">
        <v>69</v>
      </c>
      <c r="I12217" s="1" t="s">
        <v>1265</v>
      </c>
      <c r="J12217">
        <v>164000</v>
      </c>
      <c r="K12217">
        <v>76000</v>
      </c>
      <c r="L12217">
        <v>0</v>
      </c>
      <c r="M12217" s="1" t="s">
        <v>531</v>
      </c>
      <c r="N12217" s="1" t="s">
        <v>35</v>
      </c>
      <c r="O12217">
        <v>1320</v>
      </c>
      <c r="P12217">
        <v>0</v>
      </c>
      <c r="Q12217">
        <v>16481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 s="1" t="s">
        <v>35</v>
      </c>
      <c r="AC12217" s="1" t="s">
        <v>35</v>
      </c>
    </row>
    <row r="12218" spans="1:29" x14ac:dyDescent="0.3">
      <c r="A12218" s="1" t="s">
        <v>15575</v>
      </c>
      <c r="B12218" s="1" t="s">
        <v>44</v>
      </c>
      <c r="C12218" s="1" t="s">
        <v>1355</v>
      </c>
      <c r="D12218" s="1" t="s">
        <v>39</v>
      </c>
      <c r="E12218">
        <v>103000</v>
      </c>
      <c r="F12218" s="1" t="s">
        <v>378</v>
      </c>
      <c r="G12218" s="1" t="s">
        <v>48</v>
      </c>
      <c r="H12218" s="1" t="s">
        <v>48</v>
      </c>
      <c r="I12218" s="1" t="s">
        <v>772</v>
      </c>
      <c r="J12218">
        <v>78000</v>
      </c>
      <c r="K12218">
        <v>15000</v>
      </c>
      <c r="L12218">
        <v>11000</v>
      </c>
      <c r="M12218" s="1" t="s">
        <v>531</v>
      </c>
      <c r="N12218" s="1" t="s">
        <v>35</v>
      </c>
      <c r="O12218">
        <v>1320</v>
      </c>
      <c r="P12218">
        <v>0</v>
      </c>
      <c r="Q12218">
        <v>16482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 s="1" t="s">
        <v>35</v>
      </c>
      <c r="AC12218" s="1" t="s">
        <v>35</v>
      </c>
    </row>
    <row r="12219" spans="1:29" x14ac:dyDescent="0.3">
      <c r="A12219" s="1" t="s">
        <v>15576</v>
      </c>
      <c r="B12219" s="1" t="s">
        <v>119</v>
      </c>
      <c r="C12219" s="1" t="s">
        <v>31</v>
      </c>
      <c r="D12219" s="1" t="s">
        <v>39</v>
      </c>
      <c r="E12219">
        <v>250000</v>
      </c>
      <c r="F12219" s="1" t="s">
        <v>122</v>
      </c>
      <c r="G12219" s="1" t="s">
        <v>54</v>
      </c>
      <c r="H12219" s="1" t="s">
        <v>41</v>
      </c>
      <c r="I12219" s="1" t="s">
        <v>772</v>
      </c>
      <c r="J12219">
        <v>137000</v>
      </c>
      <c r="K12219">
        <v>88000</v>
      </c>
      <c r="L12219">
        <v>25000</v>
      </c>
      <c r="M12219" s="1" t="s">
        <v>531</v>
      </c>
      <c r="N12219" s="1" t="s">
        <v>35</v>
      </c>
      <c r="O12219">
        <v>10182</v>
      </c>
      <c r="P12219">
        <v>501</v>
      </c>
      <c r="Q12219">
        <v>16483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 s="1" t="s">
        <v>35</v>
      </c>
      <c r="AC12219" s="1" t="s">
        <v>35</v>
      </c>
    </row>
    <row r="12220" spans="1:29" x14ac:dyDescent="0.3">
      <c r="A12220" s="1" t="s">
        <v>15577</v>
      </c>
      <c r="B12220" s="1" t="s">
        <v>802</v>
      </c>
      <c r="C12220" s="1" t="s">
        <v>15578</v>
      </c>
      <c r="D12220" s="1" t="s">
        <v>2831</v>
      </c>
      <c r="E12220">
        <v>416000</v>
      </c>
      <c r="F12220" s="1" t="s">
        <v>945</v>
      </c>
      <c r="G12220" s="1" t="s">
        <v>41</v>
      </c>
      <c r="H12220" s="1" t="s">
        <v>41</v>
      </c>
      <c r="I12220" s="1" t="s">
        <v>2831</v>
      </c>
      <c r="J12220">
        <v>208000</v>
      </c>
      <c r="K12220">
        <v>0</v>
      </c>
      <c r="L12220">
        <v>208000</v>
      </c>
      <c r="M12220" s="1" t="s">
        <v>531</v>
      </c>
      <c r="N12220" s="1" t="s">
        <v>15579</v>
      </c>
      <c r="O12220">
        <v>8198</v>
      </c>
      <c r="P12220">
        <v>602</v>
      </c>
      <c r="Q12220">
        <v>16484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 s="1" t="s">
        <v>35</v>
      </c>
      <c r="AC12220" s="1" t="s">
        <v>35</v>
      </c>
    </row>
    <row r="12221" spans="1:29" x14ac:dyDescent="0.3">
      <c r="A12221" s="1" t="s">
        <v>15580</v>
      </c>
      <c r="B12221" s="1" t="s">
        <v>119</v>
      </c>
      <c r="C12221" s="1" t="s">
        <v>89</v>
      </c>
      <c r="D12221" s="1" t="s">
        <v>52</v>
      </c>
      <c r="E12221">
        <v>347000</v>
      </c>
      <c r="F12221" s="1" t="s">
        <v>40</v>
      </c>
      <c r="G12221" s="1" t="s">
        <v>111</v>
      </c>
      <c r="H12221" s="1" t="s">
        <v>72</v>
      </c>
      <c r="I12221" s="1" t="s">
        <v>794</v>
      </c>
      <c r="J12221">
        <v>182000</v>
      </c>
      <c r="K12221">
        <v>138000</v>
      </c>
      <c r="L12221">
        <v>27000</v>
      </c>
      <c r="M12221" s="1" t="s">
        <v>531</v>
      </c>
      <c r="N12221" s="1" t="s">
        <v>35</v>
      </c>
      <c r="O12221">
        <v>7419</v>
      </c>
      <c r="P12221">
        <v>807</v>
      </c>
      <c r="Q12221">
        <v>16485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 s="1" t="s">
        <v>35</v>
      </c>
      <c r="AC12221" s="1" t="s">
        <v>35</v>
      </c>
    </row>
    <row r="12222" spans="1:29" x14ac:dyDescent="0.3">
      <c r="A12222" s="1" t="s">
        <v>15581</v>
      </c>
      <c r="B12222" s="1" t="s">
        <v>91</v>
      </c>
      <c r="C12222" s="1" t="s">
        <v>382</v>
      </c>
      <c r="D12222" s="1" t="s">
        <v>1607</v>
      </c>
      <c r="E12222">
        <v>270000</v>
      </c>
      <c r="F12222" s="1" t="s">
        <v>93</v>
      </c>
      <c r="G12222" s="1" t="s">
        <v>54</v>
      </c>
      <c r="H12222" s="1" t="s">
        <v>48</v>
      </c>
      <c r="I12222" s="1" t="s">
        <v>1499</v>
      </c>
      <c r="J12222">
        <v>180000</v>
      </c>
      <c r="K12222">
        <v>63000</v>
      </c>
      <c r="L12222">
        <v>27000</v>
      </c>
      <c r="M12222" s="1" t="s">
        <v>547</v>
      </c>
      <c r="N12222" s="1" t="s">
        <v>35</v>
      </c>
      <c r="O12222">
        <v>7300</v>
      </c>
      <c r="P12222">
        <v>807</v>
      </c>
      <c r="Q12222">
        <v>16486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 s="1" t="s">
        <v>35</v>
      </c>
      <c r="AC12222" s="1" t="s">
        <v>35</v>
      </c>
    </row>
    <row r="12223" spans="1:29" x14ac:dyDescent="0.3">
      <c r="A12223" s="1" t="s">
        <v>15582</v>
      </c>
      <c r="B12223" s="1" t="s">
        <v>482</v>
      </c>
      <c r="C12223" s="1" t="s">
        <v>1420</v>
      </c>
      <c r="D12223" s="1" t="s">
        <v>39</v>
      </c>
      <c r="E12223">
        <v>124000</v>
      </c>
      <c r="F12223" s="1" t="s">
        <v>82</v>
      </c>
      <c r="G12223" s="1" t="s">
        <v>48</v>
      </c>
      <c r="H12223" s="1" t="s">
        <v>72</v>
      </c>
      <c r="I12223" s="1" t="s">
        <v>786</v>
      </c>
      <c r="J12223">
        <v>105000</v>
      </c>
      <c r="K12223">
        <v>7000</v>
      </c>
      <c r="L12223">
        <v>12000</v>
      </c>
      <c r="M12223" s="1" t="s">
        <v>531</v>
      </c>
      <c r="N12223" s="1" t="s">
        <v>35</v>
      </c>
      <c r="O12223">
        <v>11470</v>
      </c>
      <c r="P12223">
        <v>819</v>
      </c>
      <c r="Q12223">
        <v>16487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 s="1" t="s">
        <v>35</v>
      </c>
      <c r="AC12223" s="1" t="s">
        <v>35</v>
      </c>
    </row>
    <row r="12224" spans="1:29" x14ac:dyDescent="0.3">
      <c r="A12224" s="1" t="s">
        <v>15583</v>
      </c>
      <c r="B12224" s="1" t="s">
        <v>95</v>
      </c>
      <c r="C12224" s="1" t="s">
        <v>1249</v>
      </c>
      <c r="D12224" s="1" t="s">
        <v>39</v>
      </c>
      <c r="E12224">
        <v>135000</v>
      </c>
      <c r="F12224" s="1" t="s">
        <v>859</v>
      </c>
      <c r="G12224" s="1" t="s">
        <v>65</v>
      </c>
      <c r="H12224" s="1" t="s">
        <v>72</v>
      </c>
      <c r="I12224" s="1" t="s">
        <v>786</v>
      </c>
      <c r="J12224">
        <v>99000</v>
      </c>
      <c r="K12224">
        <v>21000</v>
      </c>
      <c r="L12224">
        <v>15000</v>
      </c>
      <c r="M12224" s="1" t="s">
        <v>531</v>
      </c>
      <c r="N12224" s="1" t="s">
        <v>35</v>
      </c>
      <c r="O12224">
        <v>6580</v>
      </c>
      <c r="P12224">
        <v>0</v>
      </c>
      <c r="Q12224">
        <v>16489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 s="1" t="s">
        <v>35</v>
      </c>
      <c r="AC12224" s="1" t="s">
        <v>35</v>
      </c>
    </row>
    <row r="12225" spans="1:29" x14ac:dyDescent="0.3">
      <c r="A12225" s="1" t="s">
        <v>15584</v>
      </c>
      <c r="B12225" s="1" t="s">
        <v>1876</v>
      </c>
      <c r="C12225" s="1" t="s">
        <v>1362</v>
      </c>
      <c r="D12225" s="1" t="s">
        <v>39</v>
      </c>
      <c r="E12225">
        <v>60000</v>
      </c>
      <c r="F12225" s="1" t="s">
        <v>15585</v>
      </c>
      <c r="G12225" s="1" t="s">
        <v>48</v>
      </c>
      <c r="H12225" s="1" t="s">
        <v>100</v>
      </c>
      <c r="I12225" s="1" t="s">
        <v>1003</v>
      </c>
      <c r="J12225">
        <v>60000</v>
      </c>
      <c r="K12225">
        <v>0</v>
      </c>
      <c r="L12225">
        <v>0</v>
      </c>
      <c r="M12225" s="1" t="s">
        <v>531</v>
      </c>
      <c r="N12225" s="1" t="s">
        <v>15586</v>
      </c>
      <c r="O12225">
        <v>15087</v>
      </c>
      <c r="P12225">
        <v>566</v>
      </c>
      <c r="Q12225">
        <v>16491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 s="1" t="s">
        <v>35</v>
      </c>
      <c r="AC12225" s="1" t="s">
        <v>35</v>
      </c>
    </row>
    <row r="12226" spans="1:29" x14ac:dyDescent="0.3">
      <c r="A12226" s="1" t="s">
        <v>15587</v>
      </c>
      <c r="B12226" s="1" t="s">
        <v>44</v>
      </c>
      <c r="C12226" s="1" t="s">
        <v>89</v>
      </c>
      <c r="D12226" s="1" t="s">
        <v>32</v>
      </c>
      <c r="E12226">
        <v>210000</v>
      </c>
      <c r="F12226" s="1" t="s">
        <v>40</v>
      </c>
      <c r="G12226" s="1" t="s">
        <v>69</v>
      </c>
      <c r="H12226" s="1" t="s">
        <v>72</v>
      </c>
      <c r="I12226" s="1" t="s">
        <v>832</v>
      </c>
      <c r="J12226">
        <v>165000</v>
      </c>
      <c r="K12226">
        <v>40000</v>
      </c>
      <c r="L12226">
        <v>5000</v>
      </c>
      <c r="M12226" s="1" t="s">
        <v>531</v>
      </c>
      <c r="N12226" s="1" t="s">
        <v>35</v>
      </c>
      <c r="O12226">
        <v>7419</v>
      </c>
      <c r="P12226">
        <v>807</v>
      </c>
      <c r="Q12226">
        <v>16494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 s="1" t="s">
        <v>35</v>
      </c>
      <c r="AC12226" s="1" t="s">
        <v>35</v>
      </c>
    </row>
    <row r="12227" spans="1:29" x14ac:dyDescent="0.3">
      <c r="A12227" s="1" t="s">
        <v>15588</v>
      </c>
      <c r="B12227" s="1" t="s">
        <v>50</v>
      </c>
      <c r="C12227" s="1" t="s">
        <v>202</v>
      </c>
      <c r="D12227" s="1" t="s">
        <v>39</v>
      </c>
      <c r="E12227">
        <v>337000</v>
      </c>
      <c r="F12227" s="1" t="s">
        <v>116</v>
      </c>
      <c r="G12227" s="1" t="s">
        <v>84</v>
      </c>
      <c r="H12227" s="1" t="s">
        <v>75</v>
      </c>
      <c r="I12227" s="1" t="s">
        <v>775</v>
      </c>
      <c r="J12227">
        <v>197000</v>
      </c>
      <c r="K12227">
        <v>120000</v>
      </c>
      <c r="L12227">
        <v>20000</v>
      </c>
      <c r="M12227" s="1" t="s">
        <v>531</v>
      </c>
      <c r="N12227" s="1" t="s">
        <v>35</v>
      </c>
      <c r="O12227">
        <v>7158</v>
      </c>
      <c r="P12227">
        <v>807</v>
      </c>
      <c r="Q12227">
        <v>16496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 s="1" t="s">
        <v>35</v>
      </c>
      <c r="AC12227" s="1" t="s">
        <v>35</v>
      </c>
    </row>
    <row r="12228" spans="1:29" x14ac:dyDescent="0.3">
      <c r="A12228" s="1" t="s">
        <v>15589</v>
      </c>
      <c r="B12228" s="1" t="s">
        <v>4409</v>
      </c>
      <c r="C12228" s="1" t="s">
        <v>3223</v>
      </c>
      <c r="D12228" s="1" t="s">
        <v>52</v>
      </c>
      <c r="E12228">
        <v>245000</v>
      </c>
      <c r="F12228" s="1" t="s">
        <v>122</v>
      </c>
      <c r="G12228" s="1" t="s">
        <v>65</v>
      </c>
      <c r="H12228" s="1" t="s">
        <v>84</v>
      </c>
      <c r="I12228" s="1" t="s">
        <v>772</v>
      </c>
      <c r="J12228">
        <v>195000</v>
      </c>
      <c r="K12228">
        <v>0</v>
      </c>
      <c r="L12228">
        <v>50000</v>
      </c>
      <c r="M12228" s="1" t="s">
        <v>531</v>
      </c>
      <c r="N12228" s="1" t="s">
        <v>35</v>
      </c>
      <c r="O12228">
        <v>10182</v>
      </c>
      <c r="P12228">
        <v>501</v>
      </c>
      <c r="Q12228">
        <v>16497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 s="1" t="s">
        <v>35</v>
      </c>
      <c r="AC12228" s="1" t="s">
        <v>35</v>
      </c>
    </row>
    <row r="12229" spans="1:29" x14ac:dyDescent="0.3">
      <c r="A12229" s="1" t="s">
        <v>15590</v>
      </c>
      <c r="B12229" s="1" t="s">
        <v>277</v>
      </c>
      <c r="C12229" s="1" t="s">
        <v>31</v>
      </c>
      <c r="D12229" s="1" t="s">
        <v>39</v>
      </c>
      <c r="E12229">
        <v>255000</v>
      </c>
      <c r="F12229" s="1" t="s">
        <v>40</v>
      </c>
      <c r="G12229" s="1" t="s">
        <v>3133</v>
      </c>
      <c r="H12229" s="1" t="s">
        <v>3133</v>
      </c>
      <c r="I12229" s="1" t="s">
        <v>772</v>
      </c>
      <c r="J12229">
        <v>130000</v>
      </c>
      <c r="K12229">
        <v>60000</v>
      </c>
      <c r="L12229">
        <v>65000</v>
      </c>
      <c r="M12229" s="1" t="s">
        <v>531</v>
      </c>
      <c r="N12229" s="1" t="s">
        <v>273</v>
      </c>
      <c r="O12229">
        <v>7419</v>
      </c>
      <c r="P12229">
        <v>807</v>
      </c>
      <c r="Q12229">
        <v>16498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 s="1" t="s">
        <v>35</v>
      </c>
      <c r="AC12229" s="1" t="s">
        <v>35</v>
      </c>
    </row>
    <row r="12230" spans="1:29" x14ac:dyDescent="0.3">
      <c r="A12230" s="1" t="s">
        <v>15591</v>
      </c>
      <c r="B12230" s="1" t="s">
        <v>728</v>
      </c>
      <c r="C12230" s="1" t="s">
        <v>15592</v>
      </c>
      <c r="D12230" s="1" t="s">
        <v>39</v>
      </c>
      <c r="E12230">
        <v>79000</v>
      </c>
      <c r="F12230" s="1" t="s">
        <v>46</v>
      </c>
      <c r="G12230" s="1" t="s">
        <v>48</v>
      </c>
      <c r="H12230" s="1" t="s">
        <v>48</v>
      </c>
      <c r="I12230" s="1" t="s">
        <v>772</v>
      </c>
      <c r="J12230">
        <v>79000</v>
      </c>
      <c r="K12230">
        <v>0</v>
      </c>
      <c r="L12230">
        <v>3000</v>
      </c>
      <c r="M12230" s="1" t="s">
        <v>35</v>
      </c>
      <c r="N12230" s="1" t="s">
        <v>35</v>
      </c>
      <c r="O12230">
        <v>11527</v>
      </c>
      <c r="P12230">
        <v>819</v>
      </c>
      <c r="Q12230">
        <v>16499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 s="1" t="s">
        <v>35</v>
      </c>
      <c r="AC12230" s="1" t="s">
        <v>35</v>
      </c>
    </row>
    <row r="12231" spans="1:29" x14ac:dyDescent="0.3">
      <c r="A12231" s="1" t="s">
        <v>15593</v>
      </c>
      <c r="B12231" s="1" t="s">
        <v>272</v>
      </c>
      <c r="C12231" s="1" t="s">
        <v>3706</v>
      </c>
      <c r="D12231" s="1" t="s">
        <v>39</v>
      </c>
      <c r="E12231">
        <v>145000</v>
      </c>
      <c r="F12231" s="1" t="s">
        <v>40</v>
      </c>
      <c r="G12231" s="1" t="s">
        <v>48</v>
      </c>
      <c r="H12231" s="1" t="s">
        <v>48</v>
      </c>
      <c r="I12231" s="1" t="s">
        <v>772</v>
      </c>
      <c r="J12231">
        <v>110000</v>
      </c>
      <c r="K12231">
        <v>25000</v>
      </c>
      <c r="L12231">
        <v>10000</v>
      </c>
      <c r="M12231" s="1" t="s">
        <v>35</v>
      </c>
      <c r="N12231" s="1" t="s">
        <v>15594</v>
      </c>
      <c r="O12231">
        <v>7419</v>
      </c>
      <c r="P12231">
        <v>807</v>
      </c>
      <c r="Q12231">
        <v>1650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 s="1" t="s">
        <v>35</v>
      </c>
      <c r="AC12231" s="1" t="s">
        <v>35</v>
      </c>
    </row>
    <row r="12232" spans="1:29" x14ac:dyDescent="0.3">
      <c r="A12232" s="1" t="s">
        <v>15595</v>
      </c>
      <c r="B12232" s="1" t="s">
        <v>119</v>
      </c>
      <c r="C12232" s="1" t="s">
        <v>31</v>
      </c>
      <c r="D12232" s="1" t="s">
        <v>39</v>
      </c>
      <c r="E12232">
        <v>170000</v>
      </c>
      <c r="F12232" s="1" t="s">
        <v>40</v>
      </c>
      <c r="G12232" s="1" t="s">
        <v>48</v>
      </c>
      <c r="H12232" s="1" t="s">
        <v>48</v>
      </c>
      <c r="I12232" s="1" t="s">
        <v>775</v>
      </c>
      <c r="J12232">
        <v>125000</v>
      </c>
      <c r="K12232">
        <v>25000</v>
      </c>
      <c r="L12232">
        <v>20000</v>
      </c>
      <c r="M12232" s="1" t="s">
        <v>547</v>
      </c>
      <c r="N12232" s="1" t="s">
        <v>12864</v>
      </c>
      <c r="O12232">
        <v>7419</v>
      </c>
      <c r="P12232">
        <v>807</v>
      </c>
      <c r="Q12232">
        <v>16501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 s="1" t="s">
        <v>35</v>
      </c>
      <c r="AC12232" s="1" t="s">
        <v>35</v>
      </c>
    </row>
    <row r="12233" spans="1:29" x14ac:dyDescent="0.3">
      <c r="A12233" s="1" t="s">
        <v>15596</v>
      </c>
      <c r="B12233" s="1" t="s">
        <v>119</v>
      </c>
      <c r="C12233" s="1" t="s">
        <v>98</v>
      </c>
      <c r="D12233" s="1" t="s">
        <v>39</v>
      </c>
      <c r="E12233">
        <v>235000</v>
      </c>
      <c r="F12233" s="1" t="s">
        <v>46</v>
      </c>
      <c r="G12233" s="1" t="s">
        <v>42</v>
      </c>
      <c r="H12233" s="1" t="s">
        <v>42</v>
      </c>
      <c r="I12233" s="1" t="s">
        <v>970</v>
      </c>
      <c r="J12233">
        <v>128000</v>
      </c>
      <c r="K12233">
        <v>79000</v>
      </c>
      <c r="L12233">
        <v>28000</v>
      </c>
      <c r="M12233" s="1" t="s">
        <v>531</v>
      </c>
      <c r="N12233" s="1" t="s">
        <v>35</v>
      </c>
      <c r="O12233">
        <v>11527</v>
      </c>
      <c r="P12233">
        <v>819</v>
      </c>
      <c r="Q12233">
        <v>16502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 s="1" t="s">
        <v>35</v>
      </c>
      <c r="AC12233" s="1" t="s">
        <v>35</v>
      </c>
    </row>
    <row r="12234" spans="1:29" x14ac:dyDescent="0.3">
      <c r="A12234" s="1" t="s">
        <v>15597</v>
      </c>
      <c r="B12234" s="1" t="s">
        <v>233</v>
      </c>
      <c r="C12234" s="1" t="s">
        <v>2468</v>
      </c>
      <c r="D12234" s="1" t="s">
        <v>39</v>
      </c>
      <c r="E12234">
        <v>102000</v>
      </c>
      <c r="F12234" s="1" t="s">
        <v>235</v>
      </c>
      <c r="G12234" s="1" t="s">
        <v>41</v>
      </c>
      <c r="H12234" s="1" t="s">
        <v>48</v>
      </c>
      <c r="I12234" s="1" t="s">
        <v>775</v>
      </c>
      <c r="J12234">
        <v>91000</v>
      </c>
      <c r="K12234">
        <v>10000</v>
      </c>
      <c r="L12234">
        <v>1000</v>
      </c>
      <c r="M12234" s="1" t="s">
        <v>547</v>
      </c>
      <c r="N12234" s="1" t="s">
        <v>35</v>
      </c>
      <c r="O12234">
        <v>10500</v>
      </c>
      <c r="P12234">
        <v>820</v>
      </c>
      <c r="Q12234">
        <v>16503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 s="1" t="s">
        <v>35</v>
      </c>
      <c r="AC12234" s="1" t="s">
        <v>35</v>
      </c>
    </row>
    <row r="12235" spans="1:29" x14ac:dyDescent="0.3">
      <c r="A12235" s="1" t="s">
        <v>15598</v>
      </c>
      <c r="B12235" s="1" t="s">
        <v>50</v>
      </c>
      <c r="C12235" s="1" t="s">
        <v>216</v>
      </c>
      <c r="D12235" s="1" t="s">
        <v>2347</v>
      </c>
      <c r="E12235">
        <v>240000</v>
      </c>
      <c r="F12235" s="1" t="s">
        <v>116</v>
      </c>
      <c r="G12235" s="1" t="s">
        <v>42</v>
      </c>
      <c r="H12235" s="1" t="s">
        <v>42</v>
      </c>
      <c r="I12235" s="1" t="s">
        <v>6950</v>
      </c>
      <c r="J12235">
        <v>160000</v>
      </c>
      <c r="K12235">
        <v>60000</v>
      </c>
      <c r="L12235">
        <v>20000</v>
      </c>
      <c r="M12235" s="1" t="s">
        <v>35</v>
      </c>
      <c r="N12235" s="1" t="s">
        <v>35</v>
      </c>
      <c r="O12235">
        <v>7158</v>
      </c>
      <c r="P12235">
        <v>807</v>
      </c>
      <c r="Q12235">
        <v>16504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 s="1" t="s">
        <v>35</v>
      </c>
      <c r="AC12235" s="1" t="s">
        <v>35</v>
      </c>
    </row>
    <row r="12236" spans="1:29" x14ac:dyDescent="0.3">
      <c r="A12236" s="1" t="s">
        <v>15599</v>
      </c>
      <c r="B12236" s="1" t="s">
        <v>192</v>
      </c>
      <c r="C12236" s="1" t="s">
        <v>526</v>
      </c>
      <c r="D12236" s="1" t="s">
        <v>1607</v>
      </c>
      <c r="E12236">
        <v>177000</v>
      </c>
      <c r="F12236" s="1" t="s">
        <v>40</v>
      </c>
      <c r="G12236" s="1" t="s">
        <v>41</v>
      </c>
      <c r="H12236" s="1" t="s">
        <v>69</v>
      </c>
      <c r="I12236" s="1" t="s">
        <v>1499</v>
      </c>
      <c r="J12236">
        <v>150000</v>
      </c>
      <c r="K12236">
        <v>20000</v>
      </c>
      <c r="L12236">
        <v>7000</v>
      </c>
      <c r="M12236" s="1" t="s">
        <v>547</v>
      </c>
      <c r="N12236" s="1" t="s">
        <v>35</v>
      </c>
      <c r="O12236">
        <v>7419</v>
      </c>
      <c r="P12236">
        <v>807</v>
      </c>
      <c r="Q12236">
        <v>16505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 s="1" t="s">
        <v>35</v>
      </c>
      <c r="AC12236" s="1" t="s">
        <v>35</v>
      </c>
    </row>
    <row r="12237" spans="1:29" x14ac:dyDescent="0.3">
      <c r="A12237" s="1" t="s">
        <v>15600</v>
      </c>
      <c r="B12237" s="1" t="s">
        <v>272</v>
      </c>
      <c r="C12237" s="1" t="s">
        <v>155</v>
      </c>
      <c r="D12237" s="1" t="s">
        <v>39</v>
      </c>
      <c r="E12237">
        <v>173000</v>
      </c>
      <c r="F12237" s="1" t="s">
        <v>40</v>
      </c>
      <c r="G12237" s="1" t="s">
        <v>100</v>
      </c>
      <c r="H12237" s="1" t="s">
        <v>100</v>
      </c>
      <c r="I12237" s="1" t="s">
        <v>775</v>
      </c>
      <c r="J12237">
        <v>135000</v>
      </c>
      <c r="K12237">
        <v>38000</v>
      </c>
      <c r="L12237">
        <v>0</v>
      </c>
      <c r="M12237" s="1" t="s">
        <v>531</v>
      </c>
      <c r="N12237" s="1" t="s">
        <v>35</v>
      </c>
      <c r="O12237">
        <v>7419</v>
      </c>
      <c r="P12237">
        <v>807</v>
      </c>
      <c r="Q12237">
        <v>16506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 s="1" t="s">
        <v>35</v>
      </c>
      <c r="AC12237" s="1" t="s">
        <v>35</v>
      </c>
    </row>
    <row r="12238" spans="1:29" x14ac:dyDescent="0.3">
      <c r="A12238" s="1" t="s">
        <v>15601</v>
      </c>
      <c r="B12238" s="1" t="s">
        <v>56</v>
      </c>
      <c r="C12238" s="1" t="s">
        <v>102</v>
      </c>
      <c r="D12238" s="1" t="s">
        <v>796</v>
      </c>
      <c r="E12238">
        <v>262000</v>
      </c>
      <c r="F12238" s="1" t="s">
        <v>64</v>
      </c>
      <c r="G12238" s="1" t="s">
        <v>113</v>
      </c>
      <c r="H12238" s="1" t="s">
        <v>47</v>
      </c>
      <c r="I12238" s="1" t="s">
        <v>832</v>
      </c>
      <c r="J12238">
        <v>182000</v>
      </c>
      <c r="K12238">
        <v>50000</v>
      </c>
      <c r="L12238">
        <v>30000</v>
      </c>
      <c r="M12238" s="1" t="s">
        <v>531</v>
      </c>
      <c r="N12238" s="1" t="s">
        <v>35</v>
      </c>
      <c r="O12238">
        <v>11521</v>
      </c>
      <c r="P12238">
        <v>819</v>
      </c>
      <c r="Q12238">
        <v>16507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 s="1" t="s">
        <v>35</v>
      </c>
      <c r="AC12238" s="1" t="s">
        <v>35</v>
      </c>
    </row>
    <row r="12239" spans="1:29" x14ac:dyDescent="0.3">
      <c r="A12239" s="1" t="s">
        <v>15602</v>
      </c>
      <c r="B12239" s="1" t="s">
        <v>953</v>
      </c>
      <c r="C12239" s="1" t="s">
        <v>2006</v>
      </c>
      <c r="D12239" s="1" t="s">
        <v>52</v>
      </c>
      <c r="E12239">
        <v>207000</v>
      </c>
      <c r="F12239" s="1" t="s">
        <v>393</v>
      </c>
      <c r="G12239" s="1" t="s">
        <v>84</v>
      </c>
      <c r="H12239" s="1" t="s">
        <v>42</v>
      </c>
      <c r="I12239" s="1" t="s">
        <v>786</v>
      </c>
      <c r="J12239">
        <v>142000</v>
      </c>
      <c r="K12239">
        <v>50000</v>
      </c>
      <c r="L12239">
        <v>15000</v>
      </c>
      <c r="M12239" s="1" t="s">
        <v>531</v>
      </c>
      <c r="N12239" s="1" t="s">
        <v>35</v>
      </c>
      <c r="O12239">
        <v>10965</v>
      </c>
      <c r="P12239">
        <v>635</v>
      </c>
      <c r="Q12239">
        <v>16508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 s="1" t="s">
        <v>35</v>
      </c>
      <c r="AC12239" s="1" t="s">
        <v>35</v>
      </c>
    </row>
    <row r="12240" spans="1:29" x14ac:dyDescent="0.3">
      <c r="A12240" s="1" t="s">
        <v>15603</v>
      </c>
      <c r="B12240" s="1" t="s">
        <v>4736</v>
      </c>
      <c r="C12240" s="1" t="s">
        <v>31</v>
      </c>
      <c r="D12240" s="1" t="s">
        <v>39</v>
      </c>
      <c r="E12240">
        <v>215000</v>
      </c>
      <c r="F12240" s="1" t="s">
        <v>58</v>
      </c>
      <c r="G12240" s="1" t="s">
        <v>48</v>
      </c>
      <c r="H12240" s="1" t="s">
        <v>48</v>
      </c>
      <c r="I12240" s="1" t="s">
        <v>772</v>
      </c>
      <c r="J12240">
        <v>135000</v>
      </c>
      <c r="K12240">
        <v>55000</v>
      </c>
      <c r="L12240">
        <v>25000</v>
      </c>
      <c r="M12240" s="1" t="s">
        <v>35</v>
      </c>
      <c r="N12240" s="1" t="s">
        <v>35</v>
      </c>
      <c r="O12240">
        <v>7322</v>
      </c>
      <c r="P12240">
        <v>807</v>
      </c>
      <c r="Q12240">
        <v>16509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 s="1" t="s">
        <v>35</v>
      </c>
      <c r="AC12240" s="1" t="s">
        <v>35</v>
      </c>
    </row>
    <row r="12241" spans="1:29" x14ac:dyDescent="0.3">
      <c r="A12241" s="1" t="s">
        <v>15604</v>
      </c>
      <c r="B12241" s="1" t="s">
        <v>341</v>
      </c>
      <c r="C12241" s="1" t="s">
        <v>2589</v>
      </c>
      <c r="D12241" s="1" t="s">
        <v>39</v>
      </c>
      <c r="E12241">
        <v>220000</v>
      </c>
      <c r="F12241" s="1" t="s">
        <v>266</v>
      </c>
      <c r="G12241" s="1" t="s">
        <v>84</v>
      </c>
      <c r="H12241" s="1" t="s">
        <v>54</v>
      </c>
      <c r="I12241" s="1" t="s">
        <v>926</v>
      </c>
      <c r="J12241">
        <v>155000</v>
      </c>
      <c r="K12241">
        <v>40000</v>
      </c>
      <c r="L12241">
        <v>25000</v>
      </c>
      <c r="M12241" s="1" t="s">
        <v>531</v>
      </c>
      <c r="N12241" s="1" t="s">
        <v>35</v>
      </c>
      <c r="O12241">
        <v>7422</v>
      </c>
      <c r="P12241">
        <v>807</v>
      </c>
      <c r="Q12241">
        <v>1651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 s="1" t="s">
        <v>35</v>
      </c>
      <c r="AC12241" s="1" t="s">
        <v>35</v>
      </c>
    </row>
    <row r="12242" spans="1:29" x14ac:dyDescent="0.3">
      <c r="A12242" s="1" t="s">
        <v>15605</v>
      </c>
      <c r="B12242" s="1" t="s">
        <v>56</v>
      </c>
      <c r="C12242" s="1" t="s">
        <v>71</v>
      </c>
      <c r="D12242" s="1" t="s">
        <v>39</v>
      </c>
      <c r="E12242">
        <v>150000</v>
      </c>
      <c r="F12242" s="1" t="s">
        <v>64</v>
      </c>
      <c r="G12242" s="1" t="s">
        <v>48</v>
      </c>
      <c r="H12242" s="1" t="s">
        <v>48</v>
      </c>
      <c r="I12242" s="1" t="s">
        <v>852</v>
      </c>
      <c r="J12242">
        <v>110000</v>
      </c>
      <c r="K12242">
        <v>30000</v>
      </c>
      <c r="L12242">
        <v>10000</v>
      </c>
      <c r="M12242" s="1" t="s">
        <v>531</v>
      </c>
      <c r="N12242" s="1" t="s">
        <v>15606</v>
      </c>
      <c r="O12242">
        <v>11521</v>
      </c>
      <c r="P12242">
        <v>819</v>
      </c>
      <c r="Q12242">
        <v>16511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 s="1" t="s">
        <v>35</v>
      </c>
      <c r="AC12242" s="1" t="s">
        <v>35</v>
      </c>
    </row>
    <row r="12243" spans="1:29" x14ac:dyDescent="0.3">
      <c r="A12243" s="1" t="s">
        <v>15607</v>
      </c>
      <c r="B12243" s="1" t="s">
        <v>56</v>
      </c>
      <c r="C12243" s="1" t="s">
        <v>237</v>
      </c>
      <c r="D12243" s="1" t="s">
        <v>2347</v>
      </c>
      <c r="E12243">
        <v>172000</v>
      </c>
      <c r="F12243" s="1" t="s">
        <v>64</v>
      </c>
      <c r="G12243" s="1" t="s">
        <v>100</v>
      </c>
      <c r="H12243" s="1" t="s">
        <v>100</v>
      </c>
      <c r="I12243" s="1" t="s">
        <v>15608</v>
      </c>
      <c r="J12243">
        <v>138000</v>
      </c>
      <c r="K12243">
        <v>13000</v>
      </c>
      <c r="L12243">
        <v>21000</v>
      </c>
      <c r="M12243" s="1" t="s">
        <v>547</v>
      </c>
      <c r="N12243" s="1" t="s">
        <v>35</v>
      </c>
      <c r="O12243">
        <v>11521</v>
      </c>
      <c r="P12243">
        <v>819</v>
      </c>
      <c r="Q12243">
        <v>16512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 s="1" t="s">
        <v>35</v>
      </c>
      <c r="AC12243" s="1" t="s">
        <v>35</v>
      </c>
    </row>
    <row r="12244" spans="1:29" x14ac:dyDescent="0.3">
      <c r="A12244" s="1" t="s">
        <v>15609</v>
      </c>
      <c r="B12244" s="1" t="s">
        <v>3376</v>
      </c>
      <c r="C12244" s="1" t="s">
        <v>1842</v>
      </c>
      <c r="D12244" s="1" t="s">
        <v>1607</v>
      </c>
      <c r="E12244">
        <v>172000</v>
      </c>
      <c r="F12244" s="1" t="s">
        <v>122</v>
      </c>
      <c r="G12244" s="1" t="s">
        <v>75</v>
      </c>
      <c r="H12244" s="1" t="s">
        <v>48</v>
      </c>
      <c r="I12244" s="1" t="s">
        <v>1499</v>
      </c>
      <c r="J12244">
        <v>160000</v>
      </c>
      <c r="K12244">
        <v>4000</v>
      </c>
      <c r="L12244">
        <v>8000</v>
      </c>
      <c r="M12244" s="1" t="s">
        <v>35</v>
      </c>
      <c r="N12244" s="1" t="s">
        <v>35</v>
      </c>
      <c r="O12244">
        <v>10182</v>
      </c>
      <c r="P12244">
        <v>501</v>
      </c>
      <c r="Q12244">
        <v>16513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 s="1" t="s">
        <v>35</v>
      </c>
      <c r="AC12244" s="1" t="s">
        <v>35</v>
      </c>
    </row>
    <row r="12245" spans="1:29" x14ac:dyDescent="0.3">
      <c r="A12245" s="1" t="s">
        <v>15610</v>
      </c>
      <c r="B12245" s="1" t="s">
        <v>56</v>
      </c>
      <c r="C12245" s="1" t="s">
        <v>71</v>
      </c>
      <c r="D12245" s="1" t="s">
        <v>39</v>
      </c>
      <c r="E12245">
        <v>180000</v>
      </c>
      <c r="F12245" s="1" t="s">
        <v>64</v>
      </c>
      <c r="G12245" s="1" t="s">
        <v>48</v>
      </c>
      <c r="H12245" s="1" t="s">
        <v>48</v>
      </c>
      <c r="I12245" s="1" t="s">
        <v>772</v>
      </c>
      <c r="J12245">
        <v>110000</v>
      </c>
      <c r="K12245">
        <v>37000</v>
      </c>
      <c r="L12245">
        <v>30000</v>
      </c>
      <c r="M12245" s="1" t="s">
        <v>531</v>
      </c>
      <c r="N12245" s="1" t="s">
        <v>35</v>
      </c>
      <c r="O12245">
        <v>11521</v>
      </c>
      <c r="P12245">
        <v>819</v>
      </c>
      <c r="Q12245">
        <v>16514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 s="1" t="s">
        <v>35</v>
      </c>
      <c r="AC12245" s="1" t="s">
        <v>35</v>
      </c>
    </row>
    <row r="12246" spans="1:29" x14ac:dyDescent="0.3">
      <c r="A12246" s="1" t="s">
        <v>15611</v>
      </c>
      <c r="B12246" s="1" t="s">
        <v>233</v>
      </c>
      <c r="C12246" s="1" t="s">
        <v>683</v>
      </c>
      <c r="D12246" s="1" t="s">
        <v>39</v>
      </c>
      <c r="E12246">
        <v>120000</v>
      </c>
      <c r="F12246" s="1" t="s">
        <v>677</v>
      </c>
      <c r="G12246" s="1" t="s">
        <v>75</v>
      </c>
      <c r="H12246" s="1" t="s">
        <v>75</v>
      </c>
      <c r="I12246" s="1" t="s">
        <v>1512</v>
      </c>
      <c r="J12246">
        <v>103000</v>
      </c>
      <c r="K12246">
        <v>7000</v>
      </c>
      <c r="L12246">
        <v>10000</v>
      </c>
      <c r="M12246" s="1" t="s">
        <v>547</v>
      </c>
      <c r="N12246" s="1" t="s">
        <v>15612</v>
      </c>
      <c r="O12246">
        <v>7534</v>
      </c>
      <c r="P12246">
        <v>751</v>
      </c>
      <c r="Q12246">
        <v>16515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 s="1" t="s">
        <v>35</v>
      </c>
      <c r="AC12246" s="1" t="s">
        <v>35</v>
      </c>
    </row>
    <row r="12247" spans="1:29" x14ac:dyDescent="0.3">
      <c r="A12247" s="1" t="s">
        <v>15613</v>
      </c>
      <c r="B12247" s="1" t="s">
        <v>44</v>
      </c>
      <c r="C12247" s="1" t="s">
        <v>89</v>
      </c>
      <c r="D12247" s="1" t="s">
        <v>32</v>
      </c>
      <c r="E12247">
        <v>164000</v>
      </c>
      <c r="F12247" s="1" t="s">
        <v>46</v>
      </c>
      <c r="G12247" s="1" t="s">
        <v>69</v>
      </c>
      <c r="H12247" s="1" t="s">
        <v>314</v>
      </c>
      <c r="I12247" s="1" t="s">
        <v>15614</v>
      </c>
      <c r="J12247">
        <v>114000</v>
      </c>
      <c r="K12247">
        <v>50000</v>
      </c>
      <c r="L12247">
        <v>0</v>
      </c>
      <c r="M12247" s="1" t="s">
        <v>547</v>
      </c>
      <c r="N12247" s="1" t="s">
        <v>35</v>
      </c>
      <c r="O12247">
        <v>11527</v>
      </c>
      <c r="P12247">
        <v>819</v>
      </c>
      <c r="Q12247">
        <v>16516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 s="1" t="s">
        <v>35</v>
      </c>
      <c r="AC12247" s="1" t="s">
        <v>35</v>
      </c>
    </row>
    <row r="12248" spans="1:29" x14ac:dyDescent="0.3">
      <c r="A12248" s="1" t="s">
        <v>15615</v>
      </c>
      <c r="B12248" s="1" t="s">
        <v>77</v>
      </c>
      <c r="C12248" s="1" t="s">
        <v>138</v>
      </c>
      <c r="D12248" s="1" t="s">
        <v>1607</v>
      </c>
      <c r="E12248">
        <v>160000</v>
      </c>
      <c r="F12248" s="1" t="s">
        <v>122</v>
      </c>
      <c r="G12248" s="1" t="s">
        <v>69</v>
      </c>
      <c r="H12248" s="1" t="s">
        <v>42</v>
      </c>
      <c r="I12248" s="1" t="s">
        <v>3908</v>
      </c>
      <c r="J12248">
        <v>139000</v>
      </c>
      <c r="K12248">
        <v>0</v>
      </c>
      <c r="L12248">
        <v>21000</v>
      </c>
      <c r="M12248" s="1" t="s">
        <v>531</v>
      </c>
      <c r="N12248" s="1" t="s">
        <v>35</v>
      </c>
      <c r="O12248">
        <v>10182</v>
      </c>
      <c r="P12248">
        <v>501</v>
      </c>
      <c r="Q12248">
        <v>16517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 s="1" t="s">
        <v>35</v>
      </c>
      <c r="AC12248" s="1" t="s">
        <v>35</v>
      </c>
    </row>
    <row r="12249" spans="1:29" x14ac:dyDescent="0.3">
      <c r="A12249" s="1" t="s">
        <v>15616</v>
      </c>
      <c r="B12249" s="1" t="s">
        <v>119</v>
      </c>
      <c r="C12249" s="1" t="s">
        <v>98</v>
      </c>
      <c r="D12249" s="1" t="s">
        <v>39</v>
      </c>
      <c r="E12249">
        <v>313000</v>
      </c>
      <c r="F12249" s="1" t="s">
        <v>58</v>
      </c>
      <c r="G12249" s="1" t="s">
        <v>69</v>
      </c>
      <c r="H12249" s="1" t="s">
        <v>69</v>
      </c>
      <c r="I12249" s="1" t="s">
        <v>786</v>
      </c>
      <c r="J12249">
        <v>152000</v>
      </c>
      <c r="K12249">
        <v>132000</v>
      </c>
      <c r="L12249">
        <v>29000</v>
      </c>
      <c r="M12249" s="1" t="s">
        <v>531</v>
      </c>
      <c r="N12249" s="1" t="s">
        <v>35</v>
      </c>
      <c r="O12249">
        <v>7322</v>
      </c>
      <c r="P12249">
        <v>807</v>
      </c>
      <c r="Q12249">
        <v>16518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 s="1" t="s">
        <v>35</v>
      </c>
      <c r="AC12249" s="1" t="s">
        <v>35</v>
      </c>
    </row>
    <row r="12250" spans="1:29" x14ac:dyDescent="0.3">
      <c r="A12250" s="1" t="s">
        <v>15617</v>
      </c>
      <c r="B12250" s="1" t="s">
        <v>44</v>
      </c>
      <c r="C12250" s="1" t="s">
        <v>89</v>
      </c>
      <c r="D12250" s="1" t="s">
        <v>39</v>
      </c>
      <c r="E12250">
        <v>320000</v>
      </c>
      <c r="F12250" s="1" t="s">
        <v>296</v>
      </c>
      <c r="G12250" s="1" t="s">
        <v>47</v>
      </c>
      <c r="H12250" s="1" t="s">
        <v>42</v>
      </c>
      <c r="I12250" s="1" t="s">
        <v>775</v>
      </c>
      <c r="J12250">
        <v>163000</v>
      </c>
      <c r="K12250">
        <v>160000</v>
      </c>
      <c r="L12250">
        <v>0</v>
      </c>
      <c r="M12250" s="1" t="s">
        <v>531</v>
      </c>
      <c r="N12250" s="1" t="s">
        <v>35</v>
      </c>
      <c r="O12250">
        <v>7351</v>
      </c>
      <c r="P12250">
        <v>807</v>
      </c>
      <c r="Q12250">
        <v>16519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 s="1" t="s">
        <v>35</v>
      </c>
      <c r="AC12250" s="1" t="s">
        <v>35</v>
      </c>
    </row>
    <row r="12251" spans="1:29" x14ac:dyDescent="0.3">
      <c r="A12251" s="1" t="s">
        <v>15618</v>
      </c>
      <c r="B12251" s="1" t="s">
        <v>119</v>
      </c>
      <c r="C12251" s="1" t="s">
        <v>98</v>
      </c>
      <c r="D12251" s="1" t="s">
        <v>39</v>
      </c>
      <c r="E12251">
        <v>263000</v>
      </c>
      <c r="F12251" s="1" t="s">
        <v>53</v>
      </c>
      <c r="G12251" s="1" t="s">
        <v>113</v>
      </c>
      <c r="H12251" s="1" t="s">
        <v>48</v>
      </c>
      <c r="I12251" s="1" t="s">
        <v>3380</v>
      </c>
      <c r="J12251">
        <v>147000</v>
      </c>
      <c r="K12251">
        <v>94000</v>
      </c>
      <c r="L12251">
        <v>22000</v>
      </c>
      <c r="M12251" s="1" t="s">
        <v>531</v>
      </c>
      <c r="N12251" s="1" t="s">
        <v>15619</v>
      </c>
      <c r="O12251">
        <v>7472</v>
      </c>
      <c r="P12251">
        <v>807</v>
      </c>
      <c r="Q12251">
        <v>1652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 s="1" t="s">
        <v>35</v>
      </c>
      <c r="AC12251" s="1" t="s">
        <v>35</v>
      </c>
    </row>
    <row r="12252" spans="1:29" x14ac:dyDescent="0.3">
      <c r="A12252" s="1" t="s">
        <v>15620</v>
      </c>
      <c r="B12252" s="1" t="s">
        <v>1154</v>
      </c>
      <c r="C12252" s="1" t="s">
        <v>31</v>
      </c>
      <c r="D12252" s="1" t="s">
        <v>39</v>
      </c>
      <c r="E12252">
        <v>178000</v>
      </c>
      <c r="F12252" s="1" t="s">
        <v>2774</v>
      </c>
      <c r="G12252" s="1" t="s">
        <v>72</v>
      </c>
      <c r="H12252" s="1" t="s">
        <v>72</v>
      </c>
      <c r="I12252" s="1" t="s">
        <v>786</v>
      </c>
      <c r="J12252">
        <v>130000</v>
      </c>
      <c r="K12252">
        <v>38000</v>
      </c>
      <c r="L12252">
        <v>10000</v>
      </c>
      <c r="M12252" s="1" t="s">
        <v>531</v>
      </c>
      <c r="N12252" s="1" t="s">
        <v>35</v>
      </c>
      <c r="O12252">
        <v>7438</v>
      </c>
      <c r="P12252">
        <v>803</v>
      </c>
      <c r="Q12252">
        <v>16521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 s="1" t="s">
        <v>35</v>
      </c>
      <c r="AC12252" s="1" t="s">
        <v>35</v>
      </c>
    </row>
    <row r="12253" spans="1:29" x14ac:dyDescent="0.3">
      <c r="A12253" s="1" t="s">
        <v>15621</v>
      </c>
      <c r="B12253" s="1" t="s">
        <v>1157</v>
      </c>
      <c r="C12253" s="1" t="s">
        <v>8643</v>
      </c>
      <c r="D12253" s="1" t="s">
        <v>39</v>
      </c>
      <c r="E12253">
        <v>320000</v>
      </c>
      <c r="F12253" s="1" t="s">
        <v>40</v>
      </c>
      <c r="G12253" s="1" t="s">
        <v>74</v>
      </c>
      <c r="H12253" s="1" t="s">
        <v>48</v>
      </c>
      <c r="I12253" s="1" t="s">
        <v>786</v>
      </c>
      <c r="J12253">
        <v>195000</v>
      </c>
      <c r="K12253">
        <v>125000</v>
      </c>
      <c r="L12253">
        <v>0</v>
      </c>
      <c r="M12253" s="1" t="s">
        <v>531</v>
      </c>
      <c r="N12253" s="1" t="s">
        <v>35</v>
      </c>
      <c r="O12253">
        <v>7419</v>
      </c>
      <c r="P12253">
        <v>807</v>
      </c>
      <c r="Q12253">
        <v>16524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 s="1" t="s">
        <v>35</v>
      </c>
      <c r="AC12253" s="1" t="s">
        <v>35</v>
      </c>
    </row>
    <row r="12254" spans="1:29" x14ac:dyDescent="0.3">
      <c r="A12254" s="1" t="s">
        <v>15622</v>
      </c>
      <c r="B12254" s="1" t="s">
        <v>30</v>
      </c>
      <c r="C12254" s="1" t="s">
        <v>15623</v>
      </c>
      <c r="D12254" s="1" t="s">
        <v>39</v>
      </c>
      <c r="E12254">
        <v>176000</v>
      </c>
      <c r="F12254" s="1" t="s">
        <v>1871</v>
      </c>
      <c r="G12254" s="1" t="s">
        <v>48</v>
      </c>
      <c r="H12254" s="1" t="s">
        <v>48</v>
      </c>
      <c r="I12254" s="1" t="s">
        <v>786</v>
      </c>
      <c r="J12254">
        <v>120000</v>
      </c>
      <c r="K12254">
        <v>36000</v>
      </c>
      <c r="L12254">
        <v>20000</v>
      </c>
      <c r="M12254" s="1" t="s">
        <v>547</v>
      </c>
      <c r="N12254" s="1" t="s">
        <v>15624</v>
      </c>
      <c r="O12254">
        <v>7536</v>
      </c>
      <c r="P12254">
        <v>751</v>
      </c>
      <c r="Q12254">
        <v>16525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 s="1" t="s">
        <v>35</v>
      </c>
      <c r="AC12254" s="1" t="s">
        <v>35</v>
      </c>
    </row>
    <row r="12255" spans="1:29" x14ac:dyDescent="0.3">
      <c r="A12255" s="1" t="s">
        <v>15625</v>
      </c>
      <c r="B12255" s="1" t="s">
        <v>56</v>
      </c>
      <c r="C12255" s="1" t="s">
        <v>60</v>
      </c>
      <c r="D12255" s="1" t="s">
        <v>39</v>
      </c>
      <c r="E12255">
        <v>258000</v>
      </c>
      <c r="F12255" s="1" t="s">
        <v>64</v>
      </c>
      <c r="G12255" s="1" t="s">
        <v>84</v>
      </c>
      <c r="H12255" s="1" t="s">
        <v>48</v>
      </c>
      <c r="I12255" s="1" t="s">
        <v>772</v>
      </c>
      <c r="J12255">
        <v>165000</v>
      </c>
      <c r="K12255">
        <v>43000</v>
      </c>
      <c r="L12255">
        <v>50000</v>
      </c>
      <c r="M12255" s="1" t="s">
        <v>531</v>
      </c>
      <c r="N12255" s="1" t="s">
        <v>15626</v>
      </c>
      <c r="O12255">
        <v>11521</v>
      </c>
      <c r="P12255">
        <v>819</v>
      </c>
      <c r="Q12255">
        <v>16527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 s="1" t="s">
        <v>35</v>
      </c>
      <c r="AC12255" s="1" t="s">
        <v>35</v>
      </c>
    </row>
    <row r="12256" spans="1:29" x14ac:dyDescent="0.3">
      <c r="A12256" s="1" t="s">
        <v>15627</v>
      </c>
      <c r="B12256" s="1" t="s">
        <v>44</v>
      </c>
      <c r="C12256" s="1" t="s">
        <v>98</v>
      </c>
      <c r="D12256" s="1" t="s">
        <v>39</v>
      </c>
      <c r="E12256">
        <v>128000</v>
      </c>
      <c r="F12256" s="1" t="s">
        <v>46</v>
      </c>
      <c r="G12256" s="1" t="s">
        <v>72</v>
      </c>
      <c r="H12256" s="1" t="s">
        <v>72</v>
      </c>
      <c r="I12256" s="1" t="s">
        <v>786</v>
      </c>
      <c r="J12256">
        <v>108000</v>
      </c>
      <c r="K12256">
        <v>20000</v>
      </c>
      <c r="L12256">
        <v>0</v>
      </c>
      <c r="M12256" s="1" t="s">
        <v>531</v>
      </c>
      <c r="N12256" s="1" t="s">
        <v>35</v>
      </c>
      <c r="O12256">
        <v>11527</v>
      </c>
      <c r="P12256">
        <v>819</v>
      </c>
      <c r="Q12256">
        <v>16528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 s="1" t="s">
        <v>35</v>
      </c>
      <c r="AC12256" s="1" t="s">
        <v>35</v>
      </c>
    </row>
    <row r="12257" spans="1:29" x14ac:dyDescent="0.3">
      <c r="A12257" s="1" t="s">
        <v>15628</v>
      </c>
      <c r="B12257" s="1" t="s">
        <v>56</v>
      </c>
      <c r="C12257" s="1" t="s">
        <v>68</v>
      </c>
      <c r="D12257" s="1" t="s">
        <v>39</v>
      </c>
      <c r="E12257">
        <v>172000</v>
      </c>
      <c r="F12257" s="1" t="s">
        <v>46</v>
      </c>
      <c r="G12257" s="1" t="s">
        <v>42</v>
      </c>
      <c r="H12257" s="1" t="s">
        <v>42</v>
      </c>
      <c r="I12257" s="1" t="s">
        <v>816</v>
      </c>
      <c r="J12257">
        <v>145000</v>
      </c>
      <c r="K12257">
        <v>9000</v>
      </c>
      <c r="L12257">
        <v>18000</v>
      </c>
      <c r="M12257" s="1" t="s">
        <v>531</v>
      </c>
      <c r="N12257" s="1" t="s">
        <v>15629</v>
      </c>
      <c r="O12257">
        <v>11527</v>
      </c>
      <c r="P12257">
        <v>819</v>
      </c>
      <c r="Q12257">
        <v>1653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 s="1" t="s">
        <v>35</v>
      </c>
      <c r="AC12257" s="1" t="s">
        <v>35</v>
      </c>
    </row>
    <row r="12258" spans="1:29" x14ac:dyDescent="0.3">
      <c r="A12258" s="1" t="s">
        <v>15630</v>
      </c>
      <c r="B12258" s="1" t="s">
        <v>198</v>
      </c>
      <c r="C12258" s="1" t="s">
        <v>796</v>
      </c>
      <c r="D12258" s="1" t="s">
        <v>796</v>
      </c>
      <c r="E12258">
        <v>210000</v>
      </c>
      <c r="F12258" s="1" t="s">
        <v>53</v>
      </c>
      <c r="G12258" s="1" t="s">
        <v>42</v>
      </c>
      <c r="H12258" s="1" t="s">
        <v>48</v>
      </c>
      <c r="I12258" s="1" t="s">
        <v>15631</v>
      </c>
      <c r="J12258">
        <v>155000</v>
      </c>
      <c r="K12258">
        <v>40000</v>
      </c>
      <c r="L12258">
        <v>15000</v>
      </c>
      <c r="M12258" s="1" t="s">
        <v>547</v>
      </c>
      <c r="N12258" s="1" t="s">
        <v>35</v>
      </c>
      <c r="O12258">
        <v>7472</v>
      </c>
      <c r="P12258">
        <v>807</v>
      </c>
      <c r="Q12258">
        <v>16531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 s="1" t="s">
        <v>35</v>
      </c>
      <c r="AC12258" s="1" t="s">
        <v>35</v>
      </c>
    </row>
    <row r="12259" spans="1:29" x14ac:dyDescent="0.3">
      <c r="A12259" s="1" t="s">
        <v>15632</v>
      </c>
      <c r="B12259" s="1" t="s">
        <v>4078</v>
      </c>
      <c r="C12259" s="1" t="s">
        <v>193</v>
      </c>
      <c r="D12259" s="1" t="s">
        <v>925</v>
      </c>
      <c r="E12259">
        <v>188000</v>
      </c>
      <c r="F12259" s="1" t="s">
        <v>40</v>
      </c>
      <c r="G12259" s="1" t="s">
        <v>84</v>
      </c>
      <c r="H12259" s="1" t="s">
        <v>72</v>
      </c>
      <c r="I12259" s="1" t="s">
        <v>832</v>
      </c>
      <c r="J12259">
        <v>148000</v>
      </c>
      <c r="K12259">
        <v>0</v>
      </c>
      <c r="L12259">
        <v>40000</v>
      </c>
      <c r="M12259" s="1" t="s">
        <v>547</v>
      </c>
      <c r="N12259" s="1" t="s">
        <v>35</v>
      </c>
      <c r="O12259">
        <v>7419</v>
      </c>
      <c r="P12259">
        <v>807</v>
      </c>
      <c r="Q12259">
        <v>16532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 s="1" t="s">
        <v>35</v>
      </c>
      <c r="AC12259" s="1" t="s">
        <v>35</v>
      </c>
    </row>
    <row r="12260" spans="1:29" x14ac:dyDescent="0.3">
      <c r="A12260" s="1" t="s">
        <v>15633</v>
      </c>
      <c r="B12260" s="1" t="s">
        <v>44</v>
      </c>
      <c r="C12260" s="1" t="s">
        <v>89</v>
      </c>
      <c r="D12260" s="1" t="s">
        <v>39</v>
      </c>
      <c r="E12260">
        <v>288000</v>
      </c>
      <c r="F12260" s="1" t="s">
        <v>122</v>
      </c>
      <c r="G12260" s="1" t="s">
        <v>74</v>
      </c>
      <c r="H12260" s="1" t="s">
        <v>48</v>
      </c>
      <c r="I12260" s="1" t="s">
        <v>775</v>
      </c>
      <c r="J12260">
        <v>175000</v>
      </c>
      <c r="K12260">
        <v>65000</v>
      </c>
      <c r="L12260">
        <v>48000</v>
      </c>
      <c r="M12260" s="1" t="s">
        <v>531</v>
      </c>
      <c r="N12260" s="1" t="s">
        <v>35</v>
      </c>
      <c r="O12260">
        <v>10182</v>
      </c>
      <c r="P12260">
        <v>501</v>
      </c>
      <c r="Q12260">
        <v>16534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 s="1" t="s">
        <v>35</v>
      </c>
      <c r="AC12260" s="1" t="s">
        <v>35</v>
      </c>
    </row>
    <row r="12261" spans="1:29" x14ac:dyDescent="0.3">
      <c r="A12261" s="1" t="s">
        <v>15634</v>
      </c>
      <c r="B12261" s="1" t="s">
        <v>294</v>
      </c>
      <c r="C12261" s="1" t="s">
        <v>244</v>
      </c>
      <c r="D12261" s="1" t="s">
        <v>39</v>
      </c>
      <c r="E12261">
        <v>140000</v>
      </c>
      <c r="F12261" s="1" t="s">
        <v>15635</v>
      </c>
      <c r="G12261" s="1" t="s">
        <v>113</v>
      </c>
      <c r="H12261" s="1" t="s">
        <v>84</v>
      </c>
      <c r="I12261" s="1" t="s">
        <v>816</v>
      </c>
      <c r="J12261">
        <v>127000</v>
      </c>
      <c r="K12261">
        <v>0</v>
      </c>
      <c r="L12261">
        <v>13000</v>
      </c>
      <c r="M12261" s="1" t="s">
        <v>35</v>
      </c>
      <c r="N12261" s="1" t="s">
        <v>35</v>
      </c>
      <c r="O12261">
        <v>9245</v>
      </c>
      <c r="P12261">
        <v>613</v>
      </c>
      <c r="Q12261">
        <v>16535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 s="1" t="s">
        <v>35</v>
      </c>
      <c r="AC12261" s="1" t="s">
        <v>35</v>
      </c>
    </row>
    <row r="12262" spans="1:29" x14ac:dyDescent="0.3">
      <c r="A12262" s="1" t="s">
        <v>15636</v>
      </c>
      <c r="B12262" s="1" t="s">
        <v>50</v>
      </c>
      <c r="C12262" s="1" t="s">
        <v>216</v>
      </c>
      <c r="D12262" s="1" t="s">
        <v>39</v>
      </c>
      <c r="E12262">
        <v>375000</v>
      </c>
      <c r="F12262" s="1" t="s">
        <v>116</v>
      </c>
      <c r="G12262" s="1" t="s">
        <v>74</v>
      </c>
      <c r="H12262" s="1" t="s">
        <v>41</v>
      </c>
      <c r="I12262" s="1" t="s">
        <v>1003</v>
      </c>
      <c r="J12262">
        <v>195000</v>
      </c>
      <c r="K12262">
        <v>160000</v>
      </c>
      <c r="L12262">
        <v>20000</v>
      </c>
      <c r="M12262" s="1" t="s">
        <v>531</v>
      </c>
      <c r="N12262" s="1" t="s">
        <v>35</v>
      </c>
      <c r="O12262">
        <v>7158</v>
      </c>
      <c r="P12262">
        <v>807</v>
      </c>
      <c r="Q12262">
        <v>16536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 s="1" t="s">
        <v>35</v>
      </c>
      <c r="AC12262" s="1" t="s">
        <v>35</v>
      </c>
    </row>
    <row r="12263" spans="1:29" x14ac:dyDescent="0.3">
      <c r="A12263" s="1" t="s">
        <v>15637</v>
      </c>
      <c r="B12263" s="1" t="s">
        <v>438</v>
      </c>
      <c r="C12263" s="1" t="s">
        <v>155</v>
      </c>
      <c r="D12263" s="1" t="s">
        <v>39</v>
      </c>
      <c r="E12263">
        <v>330000</v>
      </c>
      <c r="F12263" s="1" t="s">
        <v>40</v>
      </c>
      <c r="G12263" s="1" t="s">
        <v>42</v>
      </c>
      <c r="H12263" s="1" t="s">
        <v>42</v>
      </c>
      <c r="I12263" s="1" t="s">
        <v>772</v>
      </c>
      <c r="J12263">
        <v>135000</v>
      </c>
      <c r="K12263">
        <v>200000</v>
      </c>
      <c r="L12263">
        <v>0</v>
      </c>
      <c r="M12263" s="1" t="s">
        <v>547</v>
      </c>
      <c r="N12263" s="1" t="s">
        <v>35</v>
      </c>
      <c r="O12263">
        <v>7419</v>
      </c>
      <c r="P12263">
        <v>807</v>
      </c>
      <c r="Q12263">
        <v>16537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 s="1" t="s">
        <v>35</v>
      </c>
      <c r="AC12263" s="1" t="s">
        <v>35</v>
      </c>
    </row>
    <row r="12264" spans="1:29" x14ac:dyDescent="0.3">
      <c r="A12264" s="1" t="s">
        <v>15638</v>
      </c>
      <c r="B12264" s="1" t="s">
        <v>411</v>
      </c>
      <c r="C12264" s="1" t="s">
        <v>126</v>
      </c>
      <c r="D12264" s="1" t="s">
        <v>39</v>
      </c>
      <c r="E12264">
        <v>235000</v>
      </c>
      <c r="F12264" s="1" t="s">
        <v>53</v>
      </c>
      <c r="G12264" s="1" t="s">
        <v>42</v>
      </c>
      <c r="H12264" s="1" t="s">
        <v>42</v>
      </c>
      <c r="I12264" s="1" t="s">
        <v>786</v>
      </c>
      <c r="J12264">
        <v>163000</v>
      </c>
      <c r="K12264">
        <v>40000</v>
      </c>
      <c r="L12264">
        <v>32000</v>
      </c>
      <c r="M12264" s="1" t="s">
        <v>531</v>
      </c>
      <c r="N12264" s="1" t="s">
        <v>35</v>
      </c>
      <c r="O12264">
        <v>7472</v>
      </c>
      <c r="P12264">
        <v>807</v>
      </c>
      <c r="Q12264">
        <v>16538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 s="1" t="s">
        <v>35</v>
      </c>
      <c r="AC12264" s="1" t="s">
        <v>35</v>
      </c>
    </row>
    <row r="12265" spans="1:29" x14ac:dyDescent="0.3">
      <c r="A12265" s="1" t="s">
        <v>15639</v>
      </c>
      <c r="B12265" s="1" t="s">
        <v>233</v>
      </c>
      <c r="C12265" s="1" t="s">
        <v>2468</v>
      </c>
      <c r="D12265" s="1" t="s">
        <v>2347</v>
      </c>
      <c r="E12265">
        <v>120000</v>
      </c>
      <c r="F12265" s="1" t="s">
        <v>501</v>
      </c>
      <c r="G12265" s="1" t="s">
        <v>42</v>
      </c>
      <c r="H12265" s="1" t="s">
        <v>42</v>
      </c>
      <c r="I12265" s="1" t="s">
        <v>2348</v>
      </c>
      <c r="J12265">
        <v>103000</v>
      </c>
      <c r="K12265">
        <v>1000</v>
      </c>
      <c r="L12265">
        <v>12000</v>
      </c>
      <c r="M12265" s="1" t="s">
        <v>531</v>
      </c>
      <c r="N12265" s="1" t="s">
        <v>35</v>
      </c>
      <c r="O12265">
        <v>7434</v>
      </c>
      <c r="P12265">
        <v>807</v>
      </c>
      <c r="Q12265">
        <v>16539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 s="1" t="s">
        <v>35</v>
      </c>
      <c r="AC12265" s="1" t="s">
        <v>35</v>
      </c>
    </row>
    <row r="12266" spans="1:29" x14ac:dyDescent="0.3">
      <c r="A12266" s="1" t="s">
        <v>15640</v>
      </c>
      <c r="B12266" s="1" t="s">
        <v>119</v>
      </c>
      <c r="C12266" s="1" t="s">
        <v>138</v>
      </c>
      <c r="D12266" s="1" t="s">
        <v>925</v>
      </c>
      <c r="E12266">
        <v>250000</v>
      </c>
      <c r="F12266" s="1" t="s">
        <v>53</v>
      </c>
      <c r="G12266" s="1" t="s">
        <v>84</v>
      </c>
      <c r="H12266" s="1" t="s">
        <v>261</v>
      </c>
      <c r="I12266" s="1" t="s">
        <v>852</v>
      </c>
      <c r="J12266">
        <v>210000</v>
      </c>
      <c r="K12266">
        <v>30000</v>
      </c>
      <c r="L12266">
        <v>10000</v>
      </c>
      <c r="M12266" s="1" t="s">
        <v>531</v>
      </c>
      <c r="N12266" s="1" t="s">
        <v>35</v>
      </c>
      <c r="O12266">
        <v>7472</v>
      </c>
      <c r="P12266">
        <v>807</v>
      </c>
      <c r="Q12266">
        <v>1654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 s="1" t="s">
        <v>35</v>
      </c>
      <c r="AC12266" s="1" t="s">
        <v>35</v>
      </c>
    </row>
    <row r="12267" spans="1:29" x14ac:dyDescent="0.3">
      <c r="A12267" s="1" t="s">
        <v>15641</v>
      </c>
      <c r="B12267" s="1" t="s">
        <v>233</v>
      </c>
      <c r="C12267" s="1" t="s">
        <v>2468</v>
      </c>
      <c r="D12267" s="1" t="s">
        <v>2347</v>
      </c>
      <c r="E12267">
        <v>130000</v>
      </c>
      <c r="F12267" s="1" t="s">
        <v>501</v>
      </c>
      <c r="G12267" s="1" t="s">
        <v>48</v>
      </c>
      <c r="H12267" s="1" t="s">
        <v>72</v>
      </c>
      <c r="I12267" s="1" t="s">
        <v>15642</v>
      </c>
      <c r="J12267">
        <v>111000</v>
      </c>
      <c r="K12267">
        <v>6000</v>
      </c>
      <c r="L12267">
        <v>15000</v>
      </c>
      <c r="M12267" s="1" t="s">
        <v>531</v>
      </c>
      <c r="N12267" s="1" t="s">
        <v>35</v>
      </c>
      <c r="O12267">
        <v>7434</v>
      </c>
      <c r="P12267">
        <v>807</v>
      </c>
      <c r="Q12267">
        <v>16542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 s="1" t="s">
        <v>35</v>
      </c>
      <c r="AC12267" s="1" t="s">
        <v>35</v>
      </c>
    </row>
    <row r="12268" spans="1:29" x14ac:dyDescent="0.3">
      <c r="A12268" s="1" t="s">
        <v>15643</v>
      </c>
      <c r="B12268" s="1" t="s">
        <v>119</v>
      </c>
      <c r="C12268" s="1" t="s">
        <v>98</v>
      </c>
      <c r="D12268" s="1" t="s">
        <v>39</v>
      </c>
      <c r="E12268">
        <v>254000</v>
      </c>
      <c r="F12268" s="1" t="s">
        <v>58</v>
      </c>
      <c r="G12268" s="1" t="s">
        <v>69</v>
      </c>
      <c r="H12268" s="1" t="s">
        <v>72</v>
      </c>
      <c r="I12268" s="1" t="s">
        <v>832</v>
      </c>
      <c r="J12268">
        <v>158000</v>
      </c>
      <c r="K12268">
        <v>65000</v>
      </c>
      <c r="L12268">
        <v>31000</v>
      </c>
      <c r="M12268" s="1" t="s">
        <v>35</v>
      </c>
      <c r="N12268" s="1" t="s">
        <v>35</v>
      </c>
      <c r="O12268">
        <v>7322</v>
      </c>
      <c r="P12268">
        <v>807</v>
      </c>
      <c r="Q12268">
        <v>16543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 s="1" t="s">
        <v>35</v>
      </c>
      <c r="AC12268" s="1" t="s">
        <v>35</v>
      </c>
    </row>
    <row r="12269" spans="1:29" x14ac:dyDescent="0.3">
      <c r="A12269" s="1" t="s">
        <v>15644</v>
      </c>
      <c r="B12269" s="1" t="s">
        <v>4687</v>
      </c>
      <c r="C12269" s="1" t="s">
        <v>15645</v>
      </c>
      <c r="D12269" s="1" t="s">
        <v>39</v>
      </c>
      <c r="E12269">
        <v>106000</v>
      </c>
      <c r="F12269" s="1" t="s">
        <v>1007</v>
      </c>
      <c r="G12269" s="1" t="s">
        <v>42</v>
      </c>
      <c r="H12269" s="1" t="s">
        <v>100</v>
      </c>
      <c r="I12269" s="1" t="s">
        <v>11663</v>
      </c>
      <c r="J12269">
        <v>90000</v>
      </c>
      <c r="K12269">
        <v>6000</v>
      </c>
      <c r="L12269">
        <v>10000</v>
      </c>
      <c r="M12269" s="1" t="s">
        <v>531</v>
      </c>
      <c r="N12269" s="1" t="s">
        <v>35</v>
      </c>
      <c r="O12269">
        <v>11385</v>
      </c>
      <c r="P12269">
        <v>511</v>
      </c>
      <c r="Q12269">
        <v>16545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 s="1" t="s">
        <v>35</v>
      </c>
      <c r="AC12269" s="1" t="s">
        <v>35</v>
      </c>
    </row>
    <row r="12270" spans="1:29" x14ac:dyDescent="0.3">
      <c r="A12270" s="1" t="s">
        <v>15646</v>
      </c>
      <c r="B12270" s="1" t="s">
        <v>56</v>
      </c>
      <c r="C12270" s="1" t="s">
        <v>57</v>
      </c>
      <c r="D12270" s="1" t="s">
        <v>39</v>
      </c>
      <c r="E12270">
        <v>162000</v>
      </c>
      <c r="F12270" s="1" t="s">
        <v>53</v>
      </c>
      <c r="G12270" s="1" t="s">
        <v>42</v>
      </c>
      <c r="H12270" s="1" t="s">
        <v>48</v>
      </c>
      <c r="I12270" s="1" t="s">
        <v>786</v>
      </c>
      <c r="J12270">
        <v>135000</v>
      </c>
      <c r="K12270">
        <v>10000</v>
      </c>
      <c r="L12270">
        <v>20000</v>
      </c>
      <c r="M12270" s="1" t="s">
        <v>35</v>
      </c>
      <c r="N12270" s="1" t="s">
        <v>35</v>
      </c>
      <c r="O12270">
        <v>7472</v>
      </c>
      <c r="P12270">
        <v>807</v>
      </c>
      <c r="Q12270">
        <v>16547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 s="1" t="s">
        <v>35</v>
      </c>
      <c r="AC12270" s="1" t="s">
        <v>35</v>
      </c>
    </row>
    <row r="12271" spans="1:29" x14ac:dyDescent="0.3">
      <c r="A12271" s="1" t="s">
        <v>15647</v>
      </c>
      <c r="B12271" s="1" t="s">
        <v>44</v>
      </c>
      <c r="C12271" s="1" t="s">
        <v>89</v>
      </c>
      <c r="D12271" s="1" t="s">
        <v>1607</v>
      </c>
      <c r="E12271">
        <v>184000</v>
      </c>
      <c r="F12271" s="1" t="s">
        <v>46</v>
      </c>
      <c r="G12271" s="1" t="s">
        <v>41</v>
      </c>
      <c r="H12271" s="1" t="s">
        <v>72</v>
      </c>
      <c r="I12271" s="1" t="s">
        <v>15648</v>
      </c>
      <c r="J12271">
        <v>134000</v>
      </c>
      <c r="K12271">
        <v>50000</v>
      </c>
      <c r="L12271">
        <v>0</v>
      </c>
      <c r="M12271" s="1" t="s">
        <v>35</v>
      </c>
      <c r="N12271" s="1" t="s">
        <v>35</v>
      </c>
      <c r="O12271">
        <v>11527</v>
      </c>
      <c r="P12271">
        <v>819</v>
      </c>
      <c r="Q12271">
        <v>16548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 s="1" t="s">
        <v>35</v>
      </c>
      <c r="AC12271" s="1" t="s">
        <v>35</v>
      </c>
    </row>
    <row r="12272" spans="1:29" x14ac:dyDescent="0.3">
      <c r="A12272" s="1" t="s">
        <v>15649</v>
      </c>
      <c r="B12272" s="1" t="s">
        <v>15650</v>
      </c>
      <c r="C12272" s="1" t="s">
        <v>41</v>
      </c>
      <c r="D12272" s="1" t="s">
        <v>39</v>
      </c>
      <c r="E12272">
        <v>193000</v>
      </c>
      <c r="F12272" s="1" t="s">
        <v>46</v>
      </c>
      <c r="G12272" s="1" t="s">
        <v>54</v>
      </c>
      <c r="H12272" s="1" t="s">
        <v>100</v>
      </c>
      <c r="I12272" s="1" t="s">
        <v>775</v>
      </c>
      <c r="J12272">
        <v>153000</v>
      </c>
      <c r="K12272">
        <v>16000</v>
      </c>
      <c r="L12272">
        <v>24000</v>
      </c>
      <c r="M12272" s="1" t="s">
        <v>531</v>
      </c>
      <c r="N12272" s="1" t="s">
        <v>15651</v>
      </c>
      <c r="O12272">
        <v>11527</v>
      </c>
      <c r="P12272">
        <v>819</v>
      </c>
      <c r="Q12272">
        <v>1655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 s="1" t="s">
        <v>35</v>
      </c>
      <c r="AC12272" s="1" t="s">
        <v>35</v>
      </c>
    </row>
    <row r="12273" spans="1:29" x14ac:dyDescent="0.3">
      <c r="A12273" s="1" t="s">
        <v>15652</v>
      </c>
      <c r="B12273" s="1" t="s">
        <v>1107</v>
      </c>
      <c r="C12273" s="1" t="s">
        <v>814</v>
      </c>
      <c r="D12273" s="1" t="s">
        <v>39</v>
      </c>
      <c r="E12273">
        <v>138000</v>
      </c>
      <c r="F12273" s="1" t="s">
        <v>15653</v>
      </c>
      <c r="G12273" s="1" t="s">
        <v>84</v>
      </c>
      <c r="H12273" s="1" t="s">
        <v>47</v>
      </c>
      <c r="I12273" s="1" t="s">
        <v>772</v>
      </c>
      <c r="J12273">
        <v>115000</v>
      </c>
      <c r="K12273">
        <v>0</v>
      </c>
      <c r="L12273">
        <v>23000</v>
      </c>
      <c r="M12273" s="1" t="s">
        <v>531</v>
      </c>
      <c r="N12273" s="1" t="s">
        <v>35</v>
      </c>
      <c r="O12273">
        <v>11670</v>
      </c>
      <c r="P12273">
        <v>508</v>
      </c>
      <c r="Q12273">
        <v>16551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 s="1" t="s">
        <v>35</v>
      </c>
      <c r="AC12273" s="1" t="s">
        <v>35</v>
      </c>
    </row>
    <row r="12274" spans="1:29" x14ac:dyDescent="0.3">
      <c r="A12274" s="1" t="s">
        <v>15654</v>
      </c>
      <c r="B12274" s="1" t="s">
        <v>2828</v>
      </c>
      <c r="C12274" s="1" t="s">
        <v>7098</v>
      </c>
      <c r="D12274" s="1" t="s">
        <v>39</v>
      </c>
      <c r="E12274">
        <v>152000</v>
      </c>
      <c r="F12274" s="1" t="s">
        <v>46</v>
      </c>
      <c r="G12274" s="1" t="s">
        <v>48</v>
      </c>
      <c r="H12274" s="1" t="s">
        <v>48</v>
      </c>
      <c r="I12274" s="1" t="s">
        <v>772</v>
      </c>
      <c r="J12274">
        <v>120000</v>
      </c>
      <c r="K12274">
        <v>25000</v>
      </c>
      <c r="L12274">
        <v>7000</v>
      </c>
      <c r="M12274" s="1" t="s">
        <v>531</v>
      </c>
      <c r="N12274" s="1" t="s">
        <v>35</v>
      </c>
      <c r="O12274">
        <v>11527</v>
      </c>
      <c r="P12274">
        <v>819</v>
      </c>
      <c r="Q12274">
        <v>16552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 s="1" t="s">
        <v>35</v>
      </c>
      <c r="AC12274" s="1" t="s">
        <v>35</v>
      </c>
    </row>
    <row r="12275" spans="1:29" x14ac:dyDescent="0.3">
      <c r="A12275" s="1" t="s">
        <v>15655</v>
      </c>
      <c r="B12275" s="1" t="s">
        <v>916</v>
      </c>
      <c r="C12275" s="1" t="s">
        <v>3057</v>
      </c>
      <c r="D12275" s="1" t="s">
        <v>39</v>
      </c>
      <c r="E12275">
        <v>138000</v>
      </c>
      <c r="F12275" s="1" t="s">
        <v>266</v>
      </c>
      <c r="G12275" s="1" t="s">
        <v>72</v>
      </c>
      <c r="H12275" s="1" t="s">
        <v>48</v>
      </c>
      <c r="I12275" s="1" t="s">
        <v>832</v>
      </c>
      <c r="J12275">
        <v>120000</v>
      </c>
      <c r="K12275">
        <v>6000</v>
      </c>
      <c r="L12275">
        <v>12000</v>
      </c>
      <c r="M12275" s="1" t="s">
        <v>531</v>
      </c>
      <c r="N12275" s="1" t="s">
        <v>15656</v>
      </c>
      <c r="O12275">
        <v>7422</v>
      </c>
      <c r="P12275">
        <v>807</v>
      </c>
      <c r="Q12275">
        <v>16553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 s="1" t="s">
        <v>35</v>
      </c>
      <c r="AC12275" s="1" t="s">
        <v>35</v>
      </c>
    </row>
    <row r="12276" spans="1:29" x14ac:dyDescent="0.3">
      <c r="A12276" s="1" t="s">
        <v>15657</v>
      </c>
      <c r="B12276" s="1" t="s">
        <v>341</v>
      </c>
      <c r="C12276" s="1" t="s">
        <v>1024</v>
      </c>
      <c r="D12276" s="1" t="s">
        <v>796</v>
      </c>
      <c r="E12276">
        <v>164000</v>
      </c>
      <c r="F12276" s="1" t="s">
        <v>5601</v>
      </c>
      <c r="G12276" s="1" t="s">
        <v>42</v>
      </c>
      <c r="H12276" s="1" t="s">
        <v>42</v>
      </c>
      <c r="I12276" s="1" t="s">
        <v>832</v>
      </c>
      <c r="J12276">
        <v>140000</v>
      </c>
      <c r="K12276">
        <v>7000</v>
      </c>
      <c r="L12276">
        <v>17000</v>
      </c>
      <c r="M12276" s="1" t="s">
        <v>531</v>
      </c>
      <c r="N12276" s="1" t="s">
        <v>35</v>
      </c>
      <c r="O12276">
        <v>9026</v>
      </c>
      <c r="P12276">
        <v>505</v>
      </c>
      <c r="Q12276">
        <v>16556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 s="1" t="s">
        <v>35</v>
      </c>
      <c r="AC12276" s="1" t="s">
        <v>35</v>
      </c>
    </row>
    <row r="12277" spans="1:29" x14ac:dyDescent="0.3">
      <c r="A12277" s="1" t="s">
        <v>15658</v>
      </c>
      <c r="B12277" s="1" t="s">
        <v>119</v>
      </c>
      <c r="C12277" s="1" t="s">
        <v>31</v>
      </c>
      <c r="D12277" s="1" t="s">
        <v>39</v>
      </c>
      <c r="E12277">
        <v>220000</v>
      </c>
      <c r="F12277" s="1" t="s">
        <v>58</v>
      </c>
      <c r="G12277" s="1" t="s">
        <v>48</v>
      </c>
      <c r="H12277" s="1" t="s">
        <v>48</v>
      </c>
      <c r="I12277" s="1" t="s">
        <v>775</v>
      </c>
      <c r="J12277">
        <v>120000</v>
      </c>
      <c r="K12277">
        <v>82000</v>
      </c>
      <c r="L12277">
        <v>18000</v>
      </c>
      <c r="M12277" s="1" t="s">
        <v>531</v>
      </c>
      <c r="N12277" s="1" t="s">
        <v>35</v>
      </c>
      <c r="O12277">
        <v>7322</v>
      </c>
      <c r="P12277">
        <v>807</v>
      </c>
      <c r="Q12277">
        <v>16557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 s="1" t="s">
        <v>35</v>
      </c>
      <c r="AC12277" s="1" t="s">
        <v>35</v>
      </c>
    </row>
    <row r="12278" spans="1:29" x14ac:dyDescent="0.3">
      <c r="A12278" s="1" t="s">
        <v>15659</v>
      </c>
      <c r="B12278" s="1" t="s">
        <v>5966</v>
      </c>
      <c r="C12278" s="1" t="s">
        <v>126</v>
      </c>
      <c r="D12278" s="1" t="s">
        <v>39</v>
      </c>
      <c r="E12278">
        <v>129000</v>
      </c>
      <c r="F12278" s="1" t="s">
        <v>46</v>
      </c>
      <c r="G12278" s="1" t="s">
        <v>54</v>
      </c>
      <c r="H12278" s="1" t="s">
        <v>75</v>
      </c>
      <c r="I12278" s="1" t="s">
        <v>786</v>
      </c>
      <c r="J12278">
        <v>115000</v>
      </c>
      <c r="K12278">
        <v>0</v>
      </c>
      <c r="L12278">
        <v>14000</v>
      </c>
      <c r="M12278" s="1" t="s">
        <v>531</v>
      </c>
      <c r="N12278" s="1" t="s">
        <v>35</v>
      </c>
      <c r="O12278">
        <v>11527</v>
      </c>
      <c r="P12278">
        <v>819</v>
      </c>
      <c r="Q12278">
        <v>16558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 s="1" t="s">
        <v>35</v>
      </c>
      <c r="AC12278" s="1" t="s">
        <v>35</v>
      </c>
    </row>
    <row r="12279" spans="1:29" x14ac:dyDescent="0.3">
      <c r="A12279" s="1" t="s">
        <v>15660</v>
      </c>
      <c r="B12279" s="1" t="s">
        <v>657</v>
      </c>
      <c r="C12279" s="1" t="s">
        <v>1375</v>
      </c>
      <c r="D12279" s="1" t="s">
        <v>39</v>
      </c>
      <c r="E12279">
        <v>130000</v>
      </c>
      <c r="F12279" s="1" t="s">
        <v>7725</v>
      </c>
      <c r="G12279" s="1" t="s">
        <v>75</v>
      </c>
      <c r="H12279" s="1" t="s">
        <v>72</v>
      </c>
      <c r="I12279" s="1" t="s">
        <v>772</v>
      </c>
      <c r="J12279">
        <v>122000</v>
      </c>
      <c r="K12279">
        <v>0</v>
      </c>
      <c r="L12279">
        <v>8000</v>
      </c>
      <c r="M12279" s="1" t="s">
        <v>531</v>
      </c>
      <c r="N12279" s="1" t="s">
        <v>35</v>
      </c>
      <c r="O12279">
        <v>7667</v>
      </c>
      <c r="P12279">
        <v>504</v>
      </c>
      <c r="Q12279">
        <v>16559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 s="1" t="s">
        <v>35</v>
      </c>
      <c r="AC12279" s="1" t="s">
        <v>35</v>
      </c>
    </row>
    <row r="12280" spans="1:29" x14ac:dyDescent="0.3">
      <c r="A12280" s="1" t="s">
        <v>15661</v>
      </c>
      <c r="B12280" s="1" t="s">
        <v>91</v>
      </c>
      <c r="C12280" s="1" t="s">
        <v>219</v>
      </c>
      <c r="D12280" s="1" t="s">
        <v>39</v>
      </c>
      <c r="E12280">
        <v>537000</v>
      </c>
      <c r="F12280" s="1" t="s">
        <v>46</v>
      </c>
      <c r="G12280" s="1" t="s">
        <v>47</v>
      </c>
      <c r="H12280" s="1" t="s">
        <v>48</v>
      </c>
      <c r="I12280" s="1" t="s">
        <v>772</v>
      </c>
      <c r="J12280">
        <v>218000</v>
      </c>
      <c r="K12280">
        <v>275000</v>
      </c>
      <c r="L12280">
        <v>44000</v>
      </c>
      <c r="M12280" s="1" t="s">
        <v>35</v>
      </c>
      <c r="N12280" s="1" t="s">
        <v>35</v>
      </c>
      <c r="O12280">
        <v>11527</v>
      </c>
      <c r="P12280">
        <v>819</v>
      </c>
      <c r="Q12280">
        <v>1656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 s="1" t="s">
        <v>35</v>
      </c>
      <c r="AC12280" s="1" t="s">
        <v>35</v>
      </c>
    </row>
    <row r="12281" spans="1:29" x14ac:dyDescent="0.3">
      <c r="A12281" s="1" t="s">
        <v>15662</v>
      </c>
      <c r="B12281" s="1" t="s">
        <v>30</v>
      </c>
      <c r="C12281" s="1" t="s">
        <v>933</v>
      </c>
      <c r="D12281" s="1" t="s">
        <v>52</v>
      </c>
      <c r="E12281">
        <v>158000</v>
      </c>
      <c r="F12281" s="1" t="s">
        <v>1871</v>
      </c>
      <c r="G12281" s="1" t="s">
        <v>100</v>
      </c>
      <c r="H12281" s="1" t="s">
        <v>42</v>
      </c>
      <c r="I12281" s="1" t="s">
        <v>15663</v>
      </c>
      <c r="J12281">
        <v>138000</v>
      </c>
      <c r="K12281">
        <v>20000</v>
      </c>
      <c r="L12281">
        <v>0</v>
      </c>
      <c r="M12281" s="1" t="s">
        <v>531</v>
      </c>
      <c r="N12281" s="1" t="s">
        <v>35</v>
      </c>
      <c r="O12281">
        <v>7536</v>
      </c>
      <c r="P12281">
        <v>751</v>
      </c>
      <c r="Q12281">
        <v>16561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 s="1" t="s">
        <v>35</v>
      </c>
      <c r="AC12281" s="1" t="s">
        <v>35</v>
      </c>
    </row>
    <row r="12282" spans="1:29" x14ac:dyDescent="0.3">
      <c r="A12282" s="1" t="s">
        <v>15664</v>
      </c>
      <c r="B12282" s="1" t="s">
        <v>56</v>
      </c>
      <c r="C12282" s="1" t="s">
        <v>1137</v>
      </c>
      <c r="D12282" s="1" t="s">
        <v>39</v>
      </c>
      <c r="E12282">
        <v>197000</v>
      </c>
      <c r="F12282" s="1" t="s">
        <v>64</v>
      </c>
      <c r="G12282" s="1" t="s">
        <v>48</v>
      </c>
      <c r="H12282" s="1" t="s">
        <v>48</v>
      </c>
      <c r="I12282" s="1" t="s">
        <v>1648</v>
      </c>
      <c r="J12282">
        <v>110000</v>
      </c>
      <c r="K12282">
        <v>37000</v>
      </c>
      <c r="L12282">
        <v>50000</v>
      </c>
      <c r="M12282" s="1" t="s">
        <v>531</v>
      </c>
      <c r="N12282" s="1" t="s">
        <v>35</v>
      </c>
      <c r="O12282">
        <v>11521</v>
      </c>
      <c r="P12282">
        <v>819</v>
      </c>
      <c r="Q12282">
        <v>16562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 s="1" t="s">
        <v>35</v>
      </c>
      <c r="AC12282" s="1" t="s">
        <v>35</v>
      </c>
    </row>
    <row r="12283" spans="1:29" x14ac:dyDescent="0.3">
      <c r="A12283" s="1" t="s">
        <v>15665</v>
      </c>
      <c r="B12283" s="1" t="s">
        <v>9985</v>
      </c>
      <c r="C12283" s="1" t="s">
        <v>15666</v>
      </c>
      <c r="D12283" s="1" t="s">
        <v>39</v>
      </c>
      <c r="E12283">
        <v>73000</v>
      </c>
      <c r="F12283" s="1" t="s">
        <v>1427</v>
      </c>
      <c r="G12283" s="1" t="s">
        <v>48</v>
      </c>
      <c r="H12283" s="1" t="s">
        <v>48</v>
      </c>
      <c r="I12283" s="1" t="s">
        <v>775</v>
      </c>
      <c r="J12283">
        <v>70000</v>
      </c>
      <c r="K12283">
        <v>0</v>
      </c>
      <c r="L12283">
        <v>3000</v>
      </c>
      <c r="M12283" s="1" t="s">
        <v>531</v>
      </c>
      <c r="N12283" s="1" t="s">
        <v>35</v>
      </c>
      <c r="O12283">
        <v>11039</v>
      </c>
      <c r="P12283">
        <v>623</v>
      </c>
      <c r="Q12283">
        <v>16563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 s="1" t="s">
        <v>35</v>
      </c>
      <c r="AC12283" s="1" t="s">
        <v>35</v>
      </c>
    </row>
    <row r="12284" spans="1:29" x14ac:dyDescent="0.3">
      <c r="A12284" s="1" t="s">
        <v>15667</v>
      </c>
      <c r="B12284" s="1" t="s">
        <v>4078</v>
      </c>
      <c r="C12284" s="1" t="s">
        <v>126</v>
      </c>
      <c r="D12284" s="1" t="s">
        <v>39</v>
      </c>
      <c r="E12284">
        <v>134000</v>
      </c>
      <c r="F12284" s="1" t="s">
        <v>2933</v>
      </c>
      <c r="G12284" s="1" t="s">
        <v>72</v>
      </c>
      <c r="H12284" s="1" t="s">
        <v>48</v>
      </c>
      <c r="I12284" s="1" t="s">
        <v>786</v>
      </c>
      <c r="J12284">
        <v>117000</v>
      </c>
      <c r="K12284">
        <v>6000</v>
      </c>
      <c r="L12284">
        <v>11000</v>
      </c>
      <c r="M12284" s="1" t="s">
        <v>547</v>
      </c>
      <c r="N12284" s="1" t="s">
        <v>35</v>
      </c>
      <c r="O12284">
        <v>41948</v>
      </c>
      <c r="P12284">
        <v>807</v>
      </c>
      <c r="Q12284">
        <v>16564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 s="1" t="s">
        <v>35</v>
      </c>
      <c r="AC12284" s="1" t="s">
        <v>35</v>
      </c>
    </row>
    <row r="12285" spans="1:29" x14ac:dyDescent="0.3">
      <c r="A12285" s="1" t="s">
        <v>15668</v>
      </c>
      <c r="B12285" s="1" t="s">
        <v>4078</v>
      </c>
      <c r="C12285" s="1" t="s">
        <v>126</v>
      </c>
      <c r="D12285" s="1" t="s">
        <v>39</v>
      </c>
      <c r="E12285">
        <v>148000</v>
      </c>
      <c r="F12285" s="1" t="s">
        <v>2933</v>
      </c>
      <c r="G12285" s="1" t="s">
        <v>72</v>
      </c>
      <c r="H12285" s="1" t="s">
        <v>48</v>
      </c>
      <c r="I12285" s="1" t="s">
        <v>786</v>
      </c>
      <c r="J12285">
        <v>117000</v>
      </c>
      <c r="K12285">
        <v>20000</v>
      </c>
      <c r="L12285">
        <v>11000</v>
      </c>
      <c r="M12285" s="1" t="s">
        <v>547</v>
      </c>
      <c r="N12285" s="1" t="s">
        <v>35</v>
      </c>
      <c r="O12285">
        <v>41948</v>
      </c>
      <c r="P12285">
        <v>807</v>
      </c>
      <c r="Q12285">
        <v>16565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 s="1" t="s">
        <v>35</v>
      </c>
      <c r="AC12285" s="1" t="s">
        <v>35</v>
      </c>
    </row>
    <row r="12286" spans="1:29" x14ac:dyDescent="0.3">
      <c r="A12286" s="1" t="s">
        <v>15669</v>
      </c>
      <c r="B12286" s="1" t="s">
        <v>44</v>
      </c>
      <c r="C12286" s="1" t="s">
        <v>1575</v>
      </c>
      <c r="D12286" s="1" t="s">
        <v>39</v>
      </c>
      <c r="E12286">
        <v>480000</v>
      </c>
      <c r="F12286" s="1" t="s">
        <v>46</v>
      </c>
      <c r="G12286" s="1" t="s">
        <v>66</v>
      </c>
      <c r="H12286" s="1" t="s">
        <v>54</v>
      </c>
      <c r="I12286" s="1" t="s">
        <v>772</v>
      </c>
      <c r="J12286">
        <v>160000</v>
      </c>
      <c r="K12286">
        <v>320000</v>
      </c>
      <c r="L12286">
        <v>0</v>
      </c>
      <c r="M12286" s="1" t="s">
        <v>531</v>
      </c>
      <c r="N12286" s="1" t="s">
        <v>35</v>
      </c>
      <c r="O12286">
        <v>11527</v>
      </c>
      <c r="P12286">
        <v>819</v>
      </c>
      <c r="Q12286">
        <v>16566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 s="1" t="s">
        <v>35</v>
      </c>
      <c r="AC12286" s="1" t="s">
        <v>35</v>
      </c>
    </row>
    <row r="12287" spans="1:29" x14ac:dyDescent="0.3">
      <c r="A12287" s="1" t="s">
        <v>15670</v>
      </c>
      <c r="B12287" s="1" t="s">
        <v>15533</v>
      </c>
      <c r="C12287" s="1" t="s">
        <v>1932</v>
      </c>
      <c r="D12287" s="1" t="s">
        <v>1607</v>
      </c>
      <c r="E12287">
        <v>72000</v>
      </c>
      <c r="F12287" s="1" t="s">
        <v>15671</v>
      </c>
      <c r="G12287" s="1" t="s">
        <v>100</v>
      </c>
      <c r="H12287" s="1" t="s">
        <v>100</v>
      </c>
      <c r="I12287" s="1" t="s">
        <v>977</v>
      </c>
      <c r="J12287">
        <v>70000</v>
      </c>
      <c r="K12287">
        <v>1000</v>
      </c>
      <c r="L12287">
        <v>5000</v>
      </c>
      <c r="M12287" s="1" t="s">
        <v>531</v>
      </c>
      <c r="N12287" s="1" t="s">
        <v>35</v>
      </c>
      <c r="O12287">
        <v>10492</v>
      </c>
      <c r="P12287">
        <v>801</v>
      </c>
      <c r="Q12287">
        <v>16569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 s="1" t="s">
        <v>35</v>
      </c>
      <c r="AC12287" s="1" t="s">
        <v>35</v>
      </c>
    </row>
    <row r="12288" spans="1:29" x14ac:dyDescent="0.3">
      <c r="A12288" s="1" t="s">
        <v>15672</v>
      </c>
      <c r="B12288" s="1" t="s">
        <v>9321</v>
      </c>
      <c r="C12288" s="1" t="s">
        <v>100</v>
      </c>
      <c r="D12288" s="1" t="s">
        <v>39</v>
      </c>
      <c r="E12288">
        <v>112000</v>
      </c>
      <c r="F12288" s="1" t="s">
        <v>53</v>
      </c>
      <c r="G12288" s="1" t="s">
        <v>100</v>
      </c>
      <c r="H12288" s="1" t="s">
        <v>100</v>
      </c>
      <c r="I12288" s="1" t="s">
        <v>772</v>
      </c>
      <c r="J12288">
        <v>112000</v>
      </c>
      <c r="K12288">
        <v>0</v>
      </c>
      <c r="L12288">
        <v>0</v>
      </c>
      <c r="M12288" s="1" t="s">
        <v>35</v>
      </c>
      <c r="N12288" s="1" t="s">
        <v>35</v>
      </c>
      <c r="O12288">
        <v>7472</v>
      </c>
      <c r="P12288">
        <v>807</v>
      </c>
      <c r="Q12288">
        <v>1657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 s="1" t="s">
        <v>35</v>
      </c>
      <c r="AC12288" s="1" t="s">
        <v>35</v>
      </c>
    </row>
    <row r="12289" spans="1:29" x14ac:dyDescent="0.3">
      <c r="A12289" s="1" t="s">
        <v>15673</v>
      </c>
      <c r="B12289" s="1" t="s">
        <v>272</v>
      </c>
      <c r="C12289" s="1" t="s">
        <v>336</v>
      </c>
      <c r="D12289" s="1" t="s">
        <v>39</v>
      </c>
      <c r="E12289">
        <v>250000</v>
      </c>
      <c r="F12289" s="1" t="s">
        <v>40</v>
      </c>
      <c r="G12289" s="1" t="s">
        <v>69</v>
      </c>
      <c r="H12289" s="1" t="s">
        <v>69</v>
      </c>
      <c r="I12289" s="1" t="s">
        <v>786</v>
      </c>
      <c r="J12289">
        <v>145000</v>
      </c>
      <c r="K12289">
        <v>105000</v>
      </c>
      <c r="L12289">
        <v>0</v>
      </c>
      <c r="M12289" s="1" t="s">
        <v>35</v>
      </c>
      <c r="N12289" s="1" t="s">
        <v>35</v>
      </c>
      <c r="O12289">
        <v>7419</v>
      </c>
      <c r="P12289">
        <v>807</v>
      </c>
      <c r="Q12289">
        <v>16571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 s="1" t="s">
        <v>35</v>
      </c>
      <c r="AC12289" s="1" t="s">
        <v>35</v>
      </c>
    </row>
    <row r="12290" spans="1:29" x14ac:dyDescent="0.3">
      <c r="A12290" s="1" t="s">
        <v>15674</v>
      </c>
      <c r="B12290" s="1" t="s">
        <v>5976</v>
      </c>
      <c r="C12290" s="1" t="s">
        <v>1682</v>
      </c>
      <c r="D12290" s="1" t="s">
        <v>39</v>
      </c>
      <c r="E12290">
        <v>140000</v>
      </c>
      <c r="F12290" s="1" t="s">
        <v>46</v>
      </c>
      <c r="G12290" s="1" t="s">
        <v>100</v>
      </c>
      <c r="H12290" s="1" t="s">
        <v>173</v>
      </c>
      <c r="I12290" s="1" t="s">
        <v>775</v>
      </c>
      <c r="J12290">
        <v>115000</v>
      </c>
      <c r="K12290">
        <v>15000</v>
      </c>
      <c r="L12290">
        <v>10000</v>
      </c>
      <c r="M12290" s="1" t="s">
        <v>531</v>
      </c>
      <c r="N12290" s="1" t="s">
        <v>35</v>
      </c>
      <c r="O12290">
        <v>11527</v>
      </c>
      <c r="P12290">
        <v>819</v>
      </c>
      <c r="Q12290">
        <v>16573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 s="1" t="s">
        <v>35</v>
      </c>
      <c r="AC12290" s="1" t="s">
        <v>35</v>
      </c>
    </row>
    <row r="12291" spans="1:29" x14ac:dyDescent="0.3">
      <c r="A12291" s="1" t="s">
        <v>15675</v>
      </c>
      <c r="B12291" s="1" t="s">
        <v>44</v>
      </c>
      <c r="C12291" s="1" t="s">
        <v>45</v>
      </c>
      <c r="D12291" s="1" t="s">
        <v>32</v>
      </c>
      <c r="E12291">
        <v>160000</v>
      </c>
      <c r="F12291" s="1" t="s">
        <v>268</v>
      </c>
      <c r="G12291" s="1" t="s">
        <v>66</v>
      </c>
      <c r="H12291" s="1" t="s">
        <v>261</v>
      </c>
      <c r="I12291" s="1" t="s">
        <v>15676</v>
      </c>
      <c r="J12291">
        <v>100000</v>
      </c>
      <c r="K12291">
        <v>60000</v>
      </c>
      <c r="L12291">
        <v>0</v>
      </c>
      <c r="M12291" s="1" t="s">
        <v>531</v>
      </c>
      <c r="N12291" s="1" t="s">
        <v>35</v>
      </c>
      <c r="O12291">
        <v>4058</v>
      </c>
      <c r="P12291">
        <v>0</v>
      </c>
      <c r="Q12291">
        <v>16575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 s="1" t="s">
        <v>35</v>
      </c>
      <c r="AC12291" s="1" t="s">
        <v>35</v>
      </c>
    </row>
    <row r="12292" spans="1:29" x14ac:dyDescent="0.3">
      <c r="A12292" s="1" t="s">
        <v>15677</v>
      </c>
      <c r="B12292" s="1" t="s">
        <v>44</v>
      </c>
      <c r="C12292" s="1" t="s">
        <v>98</v>
      </c>
      <c r="D12292" s="1" t="s">
        <v>39</v>
      </c>
      <c r="E12292">
        <v>198000</v>
      </c>
      <c r="F12292" s="1" t="s">
        <v>46</v>
      </c>
      <c r="G12292" s="1" t="s">
        <v>48</v>
      </c>
      <c r="H12292" s="1" t="s">
        <v>48</v>
      </c>
      <c r="I12292" s="1" t="s">
        <v>786</v>
      </c>
      <c r="J12292">
        <v>140000</v>
      </c>
      <c r="K12292">
        <v>3000</v>
      </c>
      <c r="L12292">
        <v>55000</v>
      </c>
      <c r="M12292" s="1" t="s">
        <v>35</v>
      </c>
      <c r="N12292" s="1" t="s">
        <v>15678</v>
      </c>
      <c r="O12292">
        <v>11527</v>
      </c>
      <c r="P12292">
        <v>819</v>
      </c>
      <c r="Q12292">
        <v>16576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 s="1" t="s">
        <v>35</v>
      </c>
      <c r="AC12292" s="1" t="s">
        <v>35</v>
      </c>
    </row>
    <row r="12293" spans="1:29" x14ac:dyDescent="0.3">
      <c r="A12293" s="1" t="s">
        <v>15679</v>
      </c>
      <c r="B12293" s="1" t="s">
        <v>95</v>
      </c>
      <c r="C12293" s="1" t="s">
        <v>1802</v>
      </c>
      <c r="D12293" s="1" t="s">
        <v>39</v>
      </c>
      <c r="E12293">
        <v>160000</v>
      </c>
      <c r="F12293" s="1" t="s">
        <v>859</v>
      </c>
      <c r="G12293" s="1" t="s">
        <v>47</v>
      </c>
      <c r="H12293" s="1" t="s">
        <v>100</v>
      </c>
      <c r="I12293" s="1" t="s">
        <v>775</v>
      </c>
      <c r="J12293">
        <v>105000</v>
      </c>
      <c r="K12293">
        <v>35000</v>
      </c>
      <c r="L12293">
        <v>20000</v>
      </c>
      <c r="M12293" s="1" t="s">
        <v>531</v>
      </c>
      <c r="N12293" s="1" t="s">
        <v>35</v>
      </c>
      <c r="O12293">
        <v>6580</v>
      </c>
      <c r="P12293">
        <v>0</v>
      </c>
      <c r="Q12293">
        <v>16577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 s="1" t="s">
        <v>35</v>
      </c>
      <c r="AC12293" s="1" t="s">
        <v>35</v>
      </c>
    </row>
    <row r="12294" spans="1:29" x14ac:dyDescent="0.3">
      <c r="A12294" s="1" t="s">
        <v>15680</v>
      </c>
      <c r="B12294" s="1" t="s">
        <v>50</v>
      </c>
      <c r="C12294" s="1" t="s">
        <v>216</v>
      </c>
      <c r="D12294" s="1" t="s">
        <v>2347</v>
      </c>
      <c r="E12294">
        <v>302000</v>
      </c>
      <c r="F12294" s="1" t="s">
        <v>116</v>
      </c>
      <c r="G12294" s="1" t="s">
        <v>42</v>
      </c>
      <c r="H12294" s="1" t="s">
        <v>42</v>
      </c>
      <c r="I12294" s="1" t="s">
        <v>4186</v>
      </c>
      <c r="J12294">
        <v>157000</v>
      </c>
      <c r="K12294">
        <v>120000</v>
      </c>
      <c r="L12294">
        <v>25000</v>
      </c>
      <c r="M12294" s="1" t="s">
        <v>531</v>
      </c>
      <c r="N12294" s="1" t="s">
        <v>35</v>
      </c>
      <c r="O12294">
        <v>7158</v>
      </c>
      <c r="P12294">
        <v>807</v>
      </c>
      <c r="Q12294">
        <v>16579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 s="1" t="s">
        <v>35</v>
      </c>
      <c r="AC12294" s="1" t="s">
        <v>35</v>
      </c>
    </row>
    <row r="12295" spans="1:29" x14ac:dyDescent="0.3">
      <c r="A12295" s="1" t="s">
        <v>15681</v>
      </c>
      <c r="B12295" s="1" t="s">
        <v>5079</v>
      </c>
      <c r="C12295" s="1" t="s">
        <v>138</v>
      </c>
      <c r="D12295" s="1" t="s">
        <v>39</v>
      </c>
      <c r="E12295">
        <v>110000</v>
      </c>
      <c r="F12295" s="1" t="s">
        <v>46</v>
      </c>
      <c r="G12295" s="1" t="s">
        <v>69</v>
      </c>
      <c r="H12295" s="1" t="s">
        <v>72</v>
      </c>
      <c r="I12295" s="1" t="s">
        <v>772</v>
      </c>
      <c r="J12295">
        <v>100000</v>
      </c>
      <c r="K12295">
        <v>0</v>
      </c>
      <c r="L12295">
        <v>10000</v>
      </c>
      <c r="M12295" s="1" t="s">
        <v>531</v>
      </c>
      <c r="N12295" s="1" t="s">
        <v>35</v>
      </c>
      <c r="O12295">
        <v>11527</v>
      </c>
      <c r="P12295">
        <v>819</v>
      </c>
      <c r="Q12295">
        <v>1658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 s="1" t="s">
        <v>35</v>
      </c>
      <c r="AC12295" s="1" t="s">
        <v>35</v>
      </c>
    </row>
    <row r="12296" spans="1:29" x14ac:dyDescent="0.3">
      <c r="A12296" s="1" t="s">
        <v>15682</v>
      </c>
      <c r="B12296" s="1" t="s">
        <v>3502</v>
      </c>
      <c r="C12296" s="1" t="s">
        <v>706</v>
      </c>
      <c r="D12296" s="1" t="s">
        <v>39</v>
      </c>
      <c r="E12296">
        <v>150000</v>
      </c>
      <c r="F12296" s="1" t="s">
        <v>393</v>
      </c>
      <c r="G12296" s="1" t="s">
        <v>69</v>
      </c>
      <c r="H12296" s="1" t="s">
        <v>69</v>
      </c>
      <c r="I12296" s="1" t="s">
        <v>786</v>
      </c>
      <c r="J12296">
        <v>125000</v>
      </c>
      <c r="K12296">
        <v>13000</v>
      </c>
      <c r="L12296">
        <v>12000</v>
      </c>
      <c r="M12296" s="1" t="s">
        <v>531</v>
      </c>
      <c r="N12296" s="1" t="s">
        <v>35</v>
      </c>
      <c r="O12296">
        <v>10965</v>
      </c>
      <c r="P12296">
        <v>635</v>
      </c>
      <c r="Q12296">
        <v>16581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 s="1" t="s">
        <v>35</v>
      </c>
      <c r="AC12296" s="1" t="s">
        <v>35</v>
      </c>
    </row>
    <row r="12297" spans="1:29" x14ac:dyDescent="0.3">
      <c r="A12297" s="1" t="s">
        <v>15683</v>
      </c>
      <c r="B12297" s="1" t="s">
        <v>44</v>
      </c>
      <c r="C12297" s="1" t="s">
        <v>89</v>
      </c>
      <c r="D12297" s="1" t="s">
        <v>39</v>
      </c>
      <c r="E12297">
        <v>206000</v>
      </c>
      <c r="F12297" s="1" t="s">
        <v>46</v>
      </c>
      <c r="G12297" s="1" t="s">
        <v>42</v>
      </c>
      <c r="H12297" s="1" t="s">
        <v>42</v>
      </c>
      <c r="I12297" s="1" t="s">
        <v>775</v>
      </c>
      <c r="J12297">
        <v>142000</v>
      </c>
      <c r="K12297">
        <v>64000</v>
      </c>
      <c r="L12297">
        <v>0</v>
      </c>
      <c r="M12297" s="1" t="s">
        <v>531</v>
      </c>
      <c r="N12297" s="1" t="s">
        <v>35</v>
      </c>
      <c r="O12297">
        <v>11527</v>
      </c>
      <c r="P12297">
        <v>819</v>
      </c>
      <c r="Q12297">
        <v>16582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 s="1" t="s">
        <v>35</v>
      </c>
      <c r="AC12297" s="1" t="s">
        <v>35</v>
      </c>
    </row>
    <row r="12298" spans="1:29" x14ac:dyDescent="0.3">
      <c r="A12298" s="1" t="s">
        <v>15684</v>
      </c>
      <c r="B12298" s="1" t="s">
        <v>91</v>
      </c>
      <c r="C12298" s="1" t="s">
        <v>571</v>
      </c>
      <c r="D12298" s="1" t="s">
        <v>32</v>
      </c>
      <c r="E12298">
        <v>540000</v>
      </c>
      <c r="F12298" s="1" t="s">
        <v>46</v>
      </c>
      <c r="G12298" s="1" t="s">
        <v>84</v>
      </c>
      <c r="H12298" s="1" t="s">
        <v>100</v>
      </c>
      <c r="I12298" s="1" t="s">
        <v>1226</v>
      </c>
      <c r="J12298">
        <v>225000</v>
      </c>
      <c r="K12298">
        <v>265000</v>
      </c>
      <c r="L12298">
        <v>50000</v>
      </c>
      <c r="M12298" s="1" t="s">
        <v>35</v>
      </c>
      <c r="N12298" s="1" t="s">
        <v>35</v>
      </c>
      <c r="O12298">
        <v>11527</v>
      </c>
      <c r="P12298">
        <v>819</v>
      </c>
      <c r="Q12298">
        <v>16583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 s="1" t="s">
        <v>35</v>
      </c>
      <c r="AC12298" s="1" t="s">
        <v>35</v>
      </c>
    </row>
    <row r="12299" spans="1:29" x14ac:dyDescent="0.3">
      <c r="A12299" s="1" t="s">
        <v>15685</v>
      </c>
      <c r="B12299" s="1" t="s">
        <v>44</v>
      </c>
      <c r="C12299" s="1" t="s">
        <v>87</v>
      </c>
      <c r="D12299" s="1" t="s">
        <v>32</v>
      </c>
      <c r="E12299">
        <v>350000</v>
      </c>
      <c r="F12299" s="1" t="s">
        <v>46</v>
      </c>
      <c r="G12299" s="1" t="s">
        <v>69</v>
      </c>
      <c r="H12299" s="1" t="s">
        <v>69</v>
      </c>
      <c r="I12299" s="1" t="s">
        <v>772</v>
      </c>
      <c r="J12299">
        <v>140000</v>
      </c>
      <c r="K12299">
        <v>180000</v>
      </c>
      <c r="L12299">
        <v>30000</v>
      </c>
      <c r="M12299" s="1" t="s">
        <v>547</v>
      </c>
      <c r="N12299" s="1" t="s">
        <v>35</v>
      </c>
      <c r="O12299">
        <v>11527</v>
      </c>
      <c r="P12299">
        <v>819</v>
      </c>
      <c r="Q12299">
        <v>16584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 s="1" t="s">
        <v>35</v>
      </c>
      <c r="AC12299" s="1" t="s">
        <v>35</v>
      </c>
    </row>
    <row r="12300" spans="1:29" x14ac:dyDescent="0.3">
      <c r="A12300" s="1" t="s">
        <v>15686</v>
      </c>
      <c r="B12300" s="1" t="s">
        <v>441</v>
      </c>
      <c r="C12300" s="1" t="s">
        <v>193</v>
      </c>
      <c r="D12300" s="1" t="s">
        <v>32</v>
      </c>
      <c r="E12300">
        <v>400000</v>
      </c>
      <c r="F12300" s="1" t="s">
        <v>443</v>
      </c>
      <c r="G12300" s="1" t="s">
        <v>84</v>
      </c>
      <c r="H12300" s="1" t="s">
        <v>65</v>
      </c>
      <c r="I12300" s="1" t="s">
        <v>832</v>
      </c>
      <c r="J12300">
        <v>210000</v>
      </c>
      <c r="K12300">
        <v>130000</v>
      </c>
      <c r="L12300">
        <v>60000</v>
      </c>
      <c r="M12300" s="1" t="s">
        <v>531</v>
      </c>
      <c r="N12300" s="1" t="s">
        <v>35</v>
      </c>
      <c r="O12300">
        <v>7416</v>
      </c>
      <c r="P12300">
        <v>825</v>
      </c>
      <c r="Q12300">
        <v>16585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 s="1" t="s">
        <v>35</v>
      </c>
      <c r="AC12300" s="1" t="s">
        <v>35</v>
      </c>
    </row>
    <row r="12301" spans="1:29" x14ac:dyDescent="0.3">
      <c r="A12301" s="1" t="s">
        <v>15687</v>
      </c>
      <c r="B12301" s="1" t="s">
        <v>1936</v>
      </c>
      <c r="C12301" s="1" t="s">
        <v>1362</v>
      </c>
      <c r="D12301" s="1" t="s">
        <v>39</v>
      </c>
      <c r="E12301">
        <v>120000</v>
      </c>
      <c r="F12301" s="1" t="s">
        <v>46</v>
      </c>
      <c r="G12301" s="1" t="s">
        <v>72</v>
      </c>
      <c r="H12301" s="1" t="s">
        <v>48</v>
      </c>
      <c r="I12301" s="1" t="s">
        <v>794</v>
      </c>
      <c r="J12301">
        <v>105000</v>
      </c>
      <c r="K12301">
        <v>0</v>
      </c>
      <c r="L12301">
        <v>15000</v>
      </c>
      <c r="M12301" s="1" t="s">
        <v>531</v>
      </c>
      <c r="N12301" s="1" t="s">
        <v>35</v>
      </c>
      <c r="O12301">
        <v>11527</v>
      </c>
      <c r="P12301">
        <v>819</v>
      </c>
      <c r="Q12301">
        <v>16586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 s="1" t="s">
        <v>35</v>
      </c>
      <c r="AC12301" s="1" t="s">
        <v>35</v>
      </c>
    </row>
    <row r="12302" spans="1:29" x14ac:dyDescent="0.3">
      <c r="A12302" s="1" t="s">
        <v>15688</v>
      </c>
      <c r="B12302" s="1" t="s">
        <v>411</v>
      </c>
      <c r="C12302" s="1" t="s">
        <v>1563</v>
      </c>
      <c r="D12302" s="1" t="s">
        <v>52</v>
      </c>
      <c r="E12302">
        <v>430000</v>
      </c>
      <c r="F12302" s="1" t="s">
        <v>122</v>
      </c>
      <c r="G12302" s="1" t="s">
        <v>66</v>
      </c>
      <c r="H12302" s="1" t="s">
        <v>100</v>
      </c>
      <c r="I12302" s="1" t="s">
        <v>775</v>
      </c>
      <c r="J12302">
        <v>235000</v>
      </c>
      <c r="K12302">
        <v>125000</v>
      </c>
      <c r="L12302">
        <v>70000</v>
      </c>
      <c r="M12302" s="1" t="s">
        <v>35</v>
      </c>
      <c r="N12302" s="1" t="s">
        <v>35</v>
      </c>
      <c r="O12302">
        <v>10182</v>
      </c>
      <c r="P12302">
        <v>501</v>
      </c>
      <c r="Q12302">
        <v>16587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 s="1" t="s">
        <v>35</v>
      </c>
      <c r="AC12302" s="1" t="s">
        <v>35</v>
      </c>
    </row>
    <row r="12303" spans="1:29" x14ac:dyDescent="0.3">
      <c r="A12303" s="1" t="s">
        <v>15689</v>
      </c>
      <c r="B12303" s="1" t="s">
        <v>3340</v>
      </c>
      <c r="C12303" s="1" t="s">
        <v>4099</v>
      </c>
      <c r="D12303" s="1" t="s">
        <v>39</v>
      </c>
      <c r="E12303">
        <v>120000</v>
      </c>
      <c r="F12303" s="1" t="s">
        <v>40</v>
      </c>
      <c r="G12303" s="1" t="s">
        <v>72</v>
      </c>
      <c r="H12303" s="1" t="s">
        <v>72</v>
      </c>
      <c r="I12303" s="1" t="s">
        <v>786</v>
      </c>
      <c r="J12303">
        <v>110000</v>
      </c>
      <c r="K12303">
        <v>0</v>
      </c>
      <c r="L12303">
        <v>10000</v>
      </c>
      <c r="M12303" s="1" t="s">
        <v>531</v>
      </c>
      <c r="N12303" s="1" t="s">
        <v>35</v>
      </c>
      <c r="O12303">
        <v>7419</v>
      </c>
      <c r="P12303">
        <v>807</v>
      </c>
      <c r="Q12303">
        <v>16588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 s="1" t="s">
        <v>35</v>
      </c>
      <c r="AC12303" s="1" t="s">
        <v>35</v>
      </c>
    </row>
    <row r="12304" spans="1:29" x14ac:dyDescent="0.3">
      <c r="A12304" s="1" t="s">
        <v>15690</v>
      </c>
      <c r="B12304" s="1" t="s">
        <v>2862</v>
      </c>
      <c r="C12304" s="1" t="s">
        <v>579</v>
      </c>
      <c r="D12304" s="1" t="s">
        <v>39</v>
      </c>
      <c r="E12304">
        <v>135000</v>
      </c>
      <c r="F12304" s="1" t="s">
        <v>122</v>
      </c>
      <c r="G12304" s="1" t="s">
        <v>75</v>
      </c>
      <c r="H12304" s="1" t="s">
        <v>72</v>
      </c>
      <c r="I12304" s="1" t="s">
        <v>816</v>
      </c>
      <c r="J12304">
        <v>135000</v>
      </c>
      <c r="K12304">
        <v>0</v>
      </c>
      <c r="L12304">
        <v>5000</v>
      </c>
      <c r="M12304" s="1" t="s">
        <v>531</v>
      </c>
      <c r="N12304" s="1" t="s">
        <v>35</v>
      </c>
      <c r="O12304">
        <v>10182</v>
      </c>
      <c r="P12304">
        <v>501</v>
      </c>
      <c r="Q12304">
        <v>16589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 s="1" t="s">
        <v>35</v>
      </c>
      <c r="AC12304" s="1" t="s">
        <v>35</v>
      </c>
    </row>
    <row r="12305" spans="1:29" x14ac:dyDescent="0.3">
      <c r="A12305" s="1" t="s">
        <v>15691</v>
      </c>
      <c r="B12305" s="1" t="s">
        <v>2140</v>
      </c>
      <c r="C12305" s="1" t="s">
        <v>69</v>
      </c>
      <c r="D12305" s="1" t="s">
        <v>39</v>
      </c>
      <c r="E12305">
        <v>214000</v>
      </c>
      <c r="F12305" s="1" t="s">
        <v>46</v>
      </c>
      <c r="G12305" s="1" t="s">
        <v>41</v>
      </c>
      <c r="H12305" s="1" t="s">
        <v>72</v>
      </c>
      <c r="I12305" s="1" t="s">
        <v>873</v>
      </c>
      <c r="J12305">
        <v>154000</v>
      </c>
      <c r="K12305">
        <v>39000</v>
      </c>
      <c r="L12305">
        <v>21000</v>
      </c>
      <c r="M12305" s="1" t="s">
        <v>531</v>
      </c>
      <c r="N12305" s="1" t="s">
        <v>35</v>
      </c>
      <c r="O12305">
        <v>11527</v>
      </c>
      <c r="P12305">
        <v>819</v>
      </c>
      <c r="Q12305">
        <v>1659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 s="1" t="s">
        <v>35</v>
      </c>
      <c r="AC12305" s="1" t="s">
        <v>35</v>
      </c>
    </row>
    <row r="12306" spans="1:29" x14ac:dyDescent="0.3">
      <c r="A12306" s="1" t="s">
        <v>15692</v>
      </c>
      <c r="B12306" s="1" t="s">
        <v>8869</v>
      </c>
      <c r="C12306" s="1" t="s">
        <v>8101</v>
      </c>
      <c r="D12306" s="1" t="s">
        <v>39</v>
      </c>
      <c r="E12306">
        <v>170000</v>
      </c>
      <c r="F12306" s="1" t="s">
        <v>46</v>
      </c>
      <c r="G12306" s="1" t="s">
        <v>72</v>
      </c>
      <c r="H12306" s="1" t="s">
        <v>72</v>
      </c>
      <c r="I12306" s="1" t="s">
        <v>852</v>
      </c>
      <c r="J12306">
        <v>140000</v>
      </c>
      <c r="K12306">
        <v>0</v>
      </c>
      <c r="L12306">
        <v>30000</v>
      </c>
      <c r="M12306" s="1" t="s">
        <v>531</v>
      </c>
      <c r="N12306" s="1" t="s">
        <v>35</v>
      </c>
      <c r="O12306">
        <v>11527</v>
      </c>
      <c r="P12306">
        <v>819</v>
      </c>
      <c r="Q12306">
        <v>16592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 s="1" t="s">
        <v>35</v>
      </c>
      <c r="AC12306" s="1" t="s">
        <v>35</v>
      </c>
    </row>
    <row r="12307" spans="1:29" x14ac:dyDescent="0.3">
      <c r="A12307" s="1" t="s">
        <v>15693</v>
      </c>
      <c r="B12307" s="1" t="s">
        <v>44</v>
      </c>
      <c r="C12307" s="1" t="s">
        <v>345</v>
      </c>
      <c r="D12307" s="1" t="s">
        <v>39</v>
      </c>
      <c r="E12307">
        <v>180000</v>
      </c>
      <c r="F12307" s="1" t="s">
        <v>378</v>
      </c>
      <c r="G12307" s="1" t="s">
        <v>54</v>
      </c>
      <c r="H12307" s="1" t="s">
        <v>42</v>
      </c>
      <c r="I12307" s="1" t="s">
        <v>772</v>
      </c>
      <c r="J12307">
        <v>100000</v>
      </c>
      <c r="K12307">
        <v>80000</v>
      </c>
      <c r="L12307">
        <v>0</v>
      </c>
      <c r="M12307" s="1" t="s">
        <v>531</v>
      </c>
      <c r="N12307" s="1" t="s">
        <v>35</v>
      </c>
      <c r="O12307">
        <v>1320</v>
      </c>
      <c r="P12307">
        <v>0</v>
      </c>
      <c r="Q12307">
        <v>16593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 s="1" t="s">
        <v>35</v>
      </c>
      <c r="AC12307" s="1" t="s">
        <v>35</v>
      </c>
    </row>
    <row r="12308" spans="1:29" x14ac:dyDescent="0.3">
      <c r="A12308" s="1" t="s">
        <v>15694</v>
      </c>
      <c r="B12308" s="1" t="s">
        <v>657</v>
      </c>
      <c r="C12308" s="1" t="s">
        <v>1115</v>
      </c>
      <c r="D12308" s="1" t="s">
        <v>39</v>
      </c>
      <c r="E12308">
        <v>107000</v>
      </c>
      <c r="F12308" s="1" t="s">
        <v>1389</v>
      </c>
      <c r="G12308" s="1" t="s">
        <v>42</v>
      </c>
      <c r="H12308" s="1" t="s">
        <v>72</v>
      </c>
      <c r="I12308" s="1" t="s">
        <v>772</v>
      </c>
      <c r="J12308">
        <v>100000</v>
      </c>
      <c r="K12308">
        <v>2000</v>
      </c>
      <c r="L12308">
        <v>5000</v>
      </c>
      <c r="M12308" s="1" t="s">
        <v>531</v>
      </c>
      <c r="N12308" s="1" t="s">
        <v>35</v>
      </c>
      <c r="O12308">
        <v>11434</v>
      </c>
      <c r="P12308">
        <v>556</v>
      </c>
      <c r="Q12308">
        <v>16594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 s="1" t="s">
        <v>35</v>
      </c>
      <c r="AC12308" s="1" t="s">
        <v>35</v>
      </c>
    </row>
    <row r="12309" spans="1:29" x14ac:dyDescent="0.3">
      <c r="A12309" s="1" t="s">
        <v>15695</v>
      </c>
      <c r="B12309" s="1" t="s">
        <v>56</v>
      </c>
      <c r="C12309" s="1" t="s">
        <v>41</v>
      </c>
      <c r="D12309" s="1" t="s">
        <v>39</v>
      </c>
      <c r="E12309">
        <v>180000</v>
      </c>
      <c r="F12309" s="1" t="s">
        <v>46</v>
      </c>
      <c r="G12309" s="1" t="s">
        <v>41</v>
      </c>
      <c r="H12309" s="1" t="s">
        <v>100</v>
      </c>
      <c r="I12309" s="1" t="s">
        <v>873</v>
      </c>
      <c r="J12309">
        <v>150000</v>
      </c>
      <c r="K12309">
        <v>20000</v>
      </c>
      <c r="L12309">
        <v>10000</v>
      </c>
      <c r="M12309" s="1" t="s">
        <v>35</v>
      </c>
      <c r="N12309" s="1" t="s">
        <v>35</v>
      </c>
      <c r="O12309">
        <v>11527</v>
      </c>
      <c r="P12309">
        <v>819</v>
      </c>
      <c r="Q12309">
        <v>16595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 s="1" t="s">
        <v>35</v>
      </c>
      <c r="AC12309" s="1" t="s">
        <v>35</v>
      </c>
    </row>
    <row r="12310" spans="1:29" x14ac:dyDescent="0.3">
      <c r="A12310" s="1" t="s">
        <v>15696</v>
      </c>
      <c r="B12310" s="1" t="s">
        <v>2135</v>
      </c>
      <c r="C12310" s="1" t="s">
        <v>41</v>
      </c>
      <c r="D12310" s="1" t="s">
        <v>32</v>
      </c>
      <c r="E12310">
        <v>145000</v>
      </c>
      <c r="F12310" s="1" t="s">
        <v>122</v>
      </c>
      <c r="G12310" s="1" t="s">
        <v>78</v>
      </c>
      <c r="H12310" s="1" t="s">
        <v>42</v>
      </c>
      <c r="I12310" s="1" t="s">
        <v>1716</v>
      </c>
      <c r="J12310">
        <v>125000</v>
      </c>
      <c r="K12310">
        <v>5000</v>
      </c>
      <c r="L12310">
        <v>20000</v>
      </c>
      <c r="M12310" s="1" t="s">
        <v>531</v>
      </c>
      <c r="N12310" s="1" t="s">
        <v>35</v>
      </c>
      <c r="O12310">
        <v>10182</v>
      </c>
      <c r="P12310">
        <v>501</v>
      </c>
      <c r="Q12310">
        <v>16596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 s="1" t="s">
        <v>35</v>
      </c>
      <c r="AC12310" s="1" t="s">
        <v>35</v>
      </c>
    </row>
    <row r="12311" spans="1:29" x14ac:dyDescent="0.3">
      <c r="A12311" s="1" t="s">
        <v>15697</v>
      </c>
      <c r="B12311" s="1" t="s">
        <v>10696</v>
      </c>
      <c r="C12311" s="1" t="s">
        <v>244</v>
      </c>
      <c r="D12311" s="1" t="s">
        <v>39</v>
      </c>
      <c r="E12311">
        <v>157000</v>
      </c>
      <c r="F12311" s="1" t="s">
        <v>82</v>
      </c>
      <c r="G12311" s="1" t="s">
        <v>75</v>
      </c>
      <c r="H12311" s="1" t="s">
        <v>72</v>
      </c>
      <c r="I12311" s="1" t="s">
        <v>775</v>
      </c>
      <c r="J12311">
        <v>135000</v>
      </c>
      <c r="K12311">
        <v>7000</v>
      </c>
      <c r="L12311">
        <v>15000</v>
      </c>
      <c r="M12311" s="1" t="s">
        <v>35</v>
      </c>
      <c r="N12311" s="1" t="s">
        <v>35</v>
      </c>
      <c r="O12311">
        <v>11470</v>
      </c>
      <c r="P12311">
        <v>819</v>
      </c>
      <c r="Q12311">
        <v>16598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 s="1" t="s">
        <v>35</v>
      </c>
      <c r="AC12311" s="1" t="s">
        <v>35</v>
      </c>
    </row>
    <row r="12312" spans="1:29" x14ac:dyDescent="0.3">
      <c r="A12312" s="1" t="s">
        <v>15698</v>
      </c>
      <c r="B12312" s="1" t="s">
        <v>294</v>
      </c>
      <c r="C12312" s="1" t="s">
        <v>244</v>
      </c>
      <c r="D12312" s="1" t="s">
        <v>39</v>
      </c>
      <c r="E12312">
        <v>157000</v>
      </c>
      <c r="F12312" s="1" t="s">
        <v>46</v>
      </c>
      <c r="G12312" s="1" t="s">
        <v>75</v>
      </c>
      <c r="H12312" s="1" t="s">
        <v>72</v>
      </c>
      <c r="I12312" s="1" t="s">
        <v>775</v>
      </c>
      <c r="J12312">
        <v>135000</v>
      </c>
      <c r="K12312">
        <v>7000</v>
      </c>
      <c r="L12312">
        <v>15000</v>
      </c>
      <c r="M12312" s="1" t="s">
        <v>35</v>
      </c>
      <c r="N12312" s="1" t="s">
        <v>35</v>
      </c>
      <c r="O12312">
        <v>11527</v>
      </c>
      <c r="P12312">
        <v>819</v>
      </c>
      <c r="Q12312">
        <v>16599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 s="1" t="s">
        <v>35</v>
      </c>
      <c r="AC12312" s="1" t="s">
        <v>35</v>
      </c>
    </row>
    <row r="12313" spans="1:29" x14ac:dyDescent="0.3">
      <c r="A12313" s="1" t="s">
        <v>15699</v>
      </c>
      <c r="B12313" s="1" t="s">
        <v>77</v>
      </c>
      <c r="C12313" s="1" t="s">
        <v>2578</v>
      </c>
      <c r="D12313" s="1" t="s">
        <v>39</v>
      </c>
      <c r="E12313">
        <v>165000</v>
      </c>
      <c r="F12313" s="1" t="s">
        <v>46</v>
      </c>
      <c r="G12313" s="1" t="s">
        <v>48</v>
      </c>
      <c r="H12313" s="1" t="s">
        <v>72</v>
      </c>
      <c r="I12313" s="1" t="s">
        <v>852</v>
      </c>
      <c r="J12313">
        <v>135000</v>
      </c>
      <c r="K12313">
        <v>21000</v>
      </c>
      <c r="L12313">
        <v>9000</v>
      </c>
      <c r="M12313" s="1" t="s">
        <v>531</v>
      </c>
      <c r="N12313" s="1" t="s">
        <v>35</v>
      </c>
      <c r="O12313">
        <v>11527</v>
      </c>
      <c r="P12313">
        <v>819</v>
      </c>
      <c r="Q12313">
        <v>1660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 s="1" t="s">
        <v>35</v>
      </c>
      <c r="AC12313" s="1" t="s">
        <v>35</v>
      </c>
    </row>
    <row r="12314" spans="1:29" x14ac:dyDescent="0.3">
      <c r="A12314" s="1" t="s">
        <v>15700</v>
      </c>
      <c r="B12314" s="1" t="s">
        <v>3421</v>
      </c>
      <c r="C12314" s="1" t="s">
        <v>15701</v>
      </c>
      <c r="D12314" s="1" t="s">
        <v>39</v>
      </c>
      <c r="E12314">
        <v>80000</v>
      </c>
      <c r="F12314" s="1" t="s">
        <v>8466</v>
      </c>
      <c r="G12314" s="1" t="s">
        <v>48</v>
      </c>
      <c r="H12314" s="1" t="s">
        <v>48</v>
      </c>
      <c r="I12314" s="1" t="s">
        <v>772</v>
      </c>
      <c r="J12314">
        <v>80000</v>
      </c>
      <c r="K12314">
        <v>0</v>
      </c>
      <c r="L12314">
        <v>0</v>
      </c>
      <c r="M12314" s="1" t="s">
        <v>531</v>
      </c>
      <c r="N12314" s="1" t="s">
        <v>35</v>
      </c>
      <c r="O12314">
        <v>9151</v>
      </c>
      <c r="P12314">
        <v>505</v>
      </c>
      <c r="Q12314">
        <v>16602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 s="1" t="s">
        <v>35</v>
      </c>
      <c r="AC12314" s="1" t="s">
        <v>35</v>
      </c>
    </row>
    <row r="12315" spans="1:29" x14ac:dyDescent="0.3">
      <c r="A12315" s="1" t="s">
        <v>15702</v>
      </c>
      <c r="B12315" s="1" t="s">
        <v>3863</v>
      </c>
      <c r="C12315" s="1" t="s">
        <v>15703</v>
      </c>
      <c r="D12315" s="1" t="s">
        <v>39</v>
      </c>
      <c r="E12315">
        <v>135000</v>
      </c>
      <c r="F12315" s="1" t="s">
        <v>53</v>
      </c>
      <c r="G12315" s="1" t="s">
        <v>47</v>
      </c>
      <c r="H12315" s="1" t="s">
        <v>41</v>
      </c>
      <c r="I12315" s="1" t="s">
        <v>926</v>
      </c>
      <c r="J12315">
        <v>118000</v>
      </c>
      <c r="K12315">
        <v>7000</v>
      </c>
      <c r="L12315">
        <v>10000</v>
      </c>
      <c r="M12315" s="1" t="s">
        <v>531</v>
      </c>
      <c r="N12315" s="1" t="s">
        <v>35</v>
      </c>
      <c r="O12315">
        <v>7472</v>
      </c>
      <c r="P12315">
        <v>807</v>
      </c>
      <c r="Q12315">
        <v>16603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 s="1" t="s">
        <v>35</v>
      </c>
      <c r="AC12315" s="1" t="s">
        <v>35</v>
      </c>
    </row>
    <row r="12316" spans="1:29" x14ac:dyDescent="0.3">
      <c r="A12316" s="1" t="s">
        <v>15704</v>
      </c>
      <c r="B12316" s="1" t="s">
        <v>44</v>
      </c>
      <c r="C12316" s="1" t="s">
        <v>98</v>
      </c>
      <c r="D12316" s="1" t="s">
        <v>39</v>
      </c>
      <c r="E12316">
        <v>114000</v>
      </c>
      <c r="F12316" s="1" t="s">
        <v>378</v>
      </c>
      <c r="G12316" s="1" t="s">
        <v>48</v>
      </c>
      <c r="H12316" s="1" t="s">
        <v>48</v>
      </c>
      <c r="I12316" s="1" t="s">
        <v>775</v>
      </c>
      <c r="J12316">
        <v>78000</v>
      </c>
      <c r="K12316">
        <v>15000</v>
      </c>
      <c r="L12316">
        <v>21000</v>
      </c>
      <c r="M12316" s="1" t="s">
        <v>547</v>
      </c>
      <c r="N12316" s="1" t="s">
        <v>35</v>
      </c>
      <c r="O12316">
        <v>1320</v>
      </c>
      <c r="P12316">
        <v>0</v>
      </c>
      <c r="Q12316">
        <v>16604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 s="1" t="s">
        <v>35</v>
      </c>
      <c r="AC12316" s="1" t="s">
        <v>35</v>
      </c>
    </row>
    <row r="12317" spans="1:29" x14ac:dyDescent="0.3">
      <c r="A12317" s="1" t="s">
        <v>15705</v>
      </c>
      <c r="B12317" s="1" t="s">
        <v>119</v>
      </c>
      <c r="C12317" s="1" t="s">
        <v>31</v>
      </c>
      <c r="D12317" s="1" t="s">
        <v>39</v>
      </c>
      <c r="E12317">
        <v>151000</v>
      </c>
      <c r="F12317" s="1" t="s">
        <v>677</v>
      </c>
      <c r="G12317" s="1" t="s">
        <v>42</v>
      </c>
      <c r="H12317" s="1" t="s">
        <v>72</v>
      </c>
      <c r="I12317" s="1" t="s">
        <v>786</v>
      </c>
      <c r="J12317">
        <v>110000</v>
      </c>
      <c r="K12317">
        <v>23000</v>
      </c>
      <c r="L12317">
        <v>17000</v>
      </c>
      <c r="M12317" s="1" t="s">
        <v>531</v>
      </c>
      <c r="N12317" s="1" t="s">
        <v>35</v>
      </c>
      <c r="O12317">
        <v>7534</v>
      </c>
      <c r="P12317">
        <v>751</v>
      </c>
      <c r="Q12317">
        <v>16606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 s="1" t="s">
        <v>35</v>
      </c>
      <c r="AC12317" s="1" t="s">
        <v>35</v>
      </c>
    </row>
    <row r="12318" spans="1:29" x14ac:dyDescent="0.3">
      <c r="A12318" s="1" t="s">
        <v>15706</v>
      </c>
      <c r="B12318" s="1" t="s">
        <v>904</v>
      </c>
      <c r="C12318" s="1" t="s">
        <v>2200</v>
      </c>
      <c r="D12318" s="1" t="s">
        <v>39</v>
      </c>
      <c r="E12318">
        <v>234000</v>
      </c>
      <c r="F12318" s="1" t="s">
        <v>296</v>
      </c>
      <c r="G12318" s="1" t="s">
        <v>297</v>
      </c>
      <c r="H12318" s="1" t="s">
        <v>69</v>
      </c>
      <c r="I12318" s="1" t="s">
        <v>1003</v>
      </c>
      <c r="J12318">
        <v>170000</v>
      </c>
      <c r="K12318">
        <v>40000</v>
      </c>
      <c r="L12318">
        <v>24000</v>
      </c>
      <c r="M12318" s="1" t="s">
        <v>531</v>
      </c>
      <c r="N12318" s="1" t="s">
        <v>35</v>
      </c>
      <c r="O12318">
        <v>7351</v>
      </c>
      <c r="P12318">
        <v>807</v>
      </c>
      <c r="Q12318">
        <v>16607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 s="1" t="s">
        <v>35</v>
      </c>
      <c r="AC12318" s="1" t="s">
        <v>35</v>
      </c>
    </row>
    <row r="12319" spans="1:29" x14ac:dyDescent="0.3">
      <c r="A12319" s="1" t="s">
        <v>15707</v>
      </c>
      <c r="B12319" s="1" t="s">
        <v>44</v>
      </c>
      <c r="C12319" s="1" t="s">
        <v>345</v>
      </c>
      <c r="D12319" s="1" t="s">
        <v>39</v>
      </c>
      <c r="E12319">
        <v>220000</v>
      </c>
      <c r="F12319" s="1" t="s">
        <v>40</v>
      </c>
      <c r="G12319" s="1" t="s">
        <v>41</v>
      </c>
      <c r="H12319" s="1" t="s">
        <v>42</v>
      </c>
      <c r="I12319" s="1" t="s">
        <v>772</v>
      </c>
      <c r="J12319">
        <v>155000</v>
      </c>
      <c r="K12319">
        <v>65000</v>
      </c>
      <c r="L12319">
        <v>0</v>
      </c>
      <c r="M12319" s="1" t="s">
        <v>531</v>
      </c>
      <c r="N12319" s="1" t="s">
        <v>35</v>
      </c>
      <c r="O12319">
        <v>7419</v>
      </c>
      <c r="P12319">
        <v>807</v>
      </c>
      <c r="Q12319">
        <v>16608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 s="1" t="s">
        <v>35</v>
      </c>
      <c r="AC12319" s="1" t="s">
        <v>35</v>
      </c>
    </row>
    <row r="12320" spans="1:29" x14ac:dyDescent="0.3">
      <c r="A12320" s="1" t="s">
        <v>15708</v>
      </c>
      <c r="B12320" s="1" t="s">
        <v>657</v>
      </c>
      <c r="C12320" s="1" t="s">
        <v>1388</v>
      </c>
      <c r="D12320" s="1" t="s">
        <v>39</v>
      </c>
      <c r="E12320">
        <v>99000</v>
      </c>
      <c r="F12320" s="1" t="s">
        <v>337</v>
      </c>
      <c r="G12320" s="1" t="s">
        <v>72</v>
      </c>
      <c r="H12320" s="1" t="s">
        <v>48</v>
      </c>
      <c r="I12320" s="1" t="s">
        <v>772</v>
      </c>
      <c r="J12320">
        <v>99000</v>
      </c>
      <c r="K12320">
        <v>0</v>
      </c>
      <c r="L12320">
        <v>0</v>
      </c>
      <c r="M12320" s="1" t="s">
        <v>531</v>
      </c>
      <c r="N12320" s="1" t="s">
        <v>35</v>
      </c>
      <c r="O12320">
        <v>40303</v>
      </c>
      <c r="P12320">
        <v>511</v>
      </c>
      <c r="Q12320">
        <v>16609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 s="1" t="s">
        <v>35</v>
      </c>
      <c r="AC12320" s="1" t="s">
        <v>35</v>
      </c>
    </row>
    <row r="12321" spans="1:29" x14ac:dyDescent="0.3">
      <c r="A12321" s="1" t="s">
        <v>15709</v>
      </c>
      <c r="B12321" s="1" t="s">
        <v>2286</v>
      </c>
      <c r="C12321" s="1" t="s">
        <v>72</v>
      </c>
      <c r="D12321" s="1" t="s">
        <v>39</v>
      </c>
      <c r="E12321">
        <v>80000</v>
      </c>
      <c r="F12321" s="1" t="s">
        <v>15710</v>
      </c>
      <c r="G12321" s="1" t="s">
        <v>48</v>
      </c>
      <c r="H12321" s="1" t="s">
        <v>48</v>
      </c>
      <c r="I12321" s="1" t="s">
        <v>7413</v>
      </c>
      <c r="J12321">
        <v>80000</v>
      </c>
      <c r="K12321">
        <v>0</v>
      </c>
      <c r="L12321">
        <v>3000</v>
      </c>
      <c r="M12321" s="1" t="s">
        <v>531</v>
      </c>
      <c r="N12321" s="1" t="s">
        <v>35</v>
      </c>
      <c r="O12321">
        <v>11496</v>
      </c>
      <c r="P12321">
        <v>819</v>
      </c>
      <c r="Q12321">
        <v>16611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 s="1" t="s">
        <v>35</v>
      </c>
      <c r="AC12321" s="1" t="s">
        <v>35</v>
      </c>
    </row>
    <row r="12322" spans="1:29" x14ac:dyDescent="0.3">
      <c r="A12322" s="1" t="s">
        <v>15711</v>
      </c>
      <c r="B12322" s="1" t="s">
        <v>44</v>
      </c>
      <c r="C12322" s="1" t="s">
        <v>89</v>
      </c>
      <c r="D12322" s="1" t="s">
        <v>1607</v>
      </c>
      <c r="E12322">
        <v>216000</v>
      </c>
      <c r="F12322" s="1" t="s">
        <v>296</v>
      </c>
      <c r="G12322" s="1" t="s">
        <v>84</v>
      </c>
      <c r="H12322" s="1" t="s">
        <v>48</v>
      </c>
      <c r="I12322" s="1" t="s">
        <v>997</v>
      </c>
      <c r="J12322">
        <v>160000</v>
      </c>
      <c r="K12322">
        <v>20000</v>
      </c>
      <c r="L12322">
        <v>36000</v>
      </c>
      <c r="M12322" s="1" t="s">
        <v>531</v>
      </c>
      <c r="N12322" s="1" t="s">
        <v>15712</v>
      </c>
      <c r="O12322">
        <v>7351</v>
      </c>
      <c r="P12322">
        <v>807</v>
      </c>
      <c r="Q12322">
        <v>16612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 s="1" t="s">
        <v>35</v>
      </c>
      <c r="AC12322" s="1" t="s">
        <v>35</v>
      </c>
    </row>
    <row r="12323" spans="1:29" x14ac:dyDescent="0.3">
      <c r="A12323" s="1" t="s">
        <v>15713</v>
      </c>
      <c r="B12323" s="1" t="s">
        <v>9367</v>
      </c>
      <c r="C12323" s="1" t="s">
        <v>936</v>
      </c>
      <c r="D12323" s="1" t="s">
        <v>39</v>
      </c>
      <c r="E12323">
        <v>95000</v>
      </c>
      <c r="F12323" s="1" t="s">
        <v>2667</v>
      </c>
      <c r="G12323" s="1" t="s">
        <v>42</v>
      </c>
      <c r="H12323" s="1" t="s">
        <v>72</v>
      </c>
      <c r="I12323" s="1" t="s">
        <v>816</v>
      </c>
      <c r="J12323">
        <v>85000</v>
      </c>
      <c r="K12323">
        <v>0</v>
      </c>
      <c r="L12323">
        <v>10000</v>
      </c>
      <c r="M12323" s="1" t="s">
        <v>531</v>
      </c>
      <c r="N12323" s="1" t="s">
        <v>35</v>
      </c>
      <c r="O12323">
        <v>7839</v>
      </c>
      <c r="P12323">
        <v>524</v>
      </c>
      <c r="Q12323">
        <v>16613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 s="1" t="s">
        <v>35</v>
      </c>
      <c r="AC12323" s="1" t="s">
        <v>35</v>
      </c>
    </row>
    <row r="12324" spans="1:29" x14ac:dyDescent="0.3">
      <c r="A12324" s="1" t="s">
        <v>15714</v>
      </c>
      <c r="B12324" s="1" t="s">
        <v>44</v>
      </c>
      <c r="C12324" s="1" t="s">
        <v>45</v>
      </c>
      <c r="D12324" s="1" t="s">
        <v>32</v>
      </c>
      <c r="E12324">
        <v>520000</v>
      </c>
      <c r="F12324" s="1" t="s">
        <v>46</v>
      </c>
      <c r="G12324" s="1" t="s">
        <v>111</v>
      </c>
      <c r="H12324" s="1" t="s">
        <v>100</v>
      </c>
      <c r="I12324" s="1" t="s">
        <v>15715</v>
      </c>
      <c r="J12324">
        <v>160000</v>
      </c>
      <c r="K12324">
        <v>360000</v>
      </c>
      <c r="L12324">
        <v>0</v>
      </c>
      <c r="M12324" s="1" t="s">
        <v>531</v>
      </c>
      <c r="N12324" s="1" t="s">
        <v>35</v>
      </c>
      <c r="O12324">
        <v>11527</v>
      </c>
      <c r="P12324">
        <v>819</v>
      </c>
      <c r="Q12324">
        <v>16614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 s="1" t="s">
        <v>35</v>
      </c>
      <c r="AC12324" s="1" t="s">
        <v>35</v>
      </c>
    </row>
    <row r="12325" spans="1:29" x14ac:dyDescent="0.3">
      <c r="A12325" s="1" t="s">
        <v>15716</v>
      </c>
      <c r="B12325" s="1" t="s">
        <v>482</v>
      </c>
      <c r="C12325" s="1" t="s">
        <v>1085</v>
      </c>
      <c r="D12325" s="1" t="s">
        <v>39</v>
      </c>
      <c r="E12325">
        <v>700000</v>
      </c>
      <c r="F12325" s="1" t="s">
        <v>46</v>
      </c>
      <c r="G12325" s="1" t="s">
        <v>141</v>
      </c>
      <c r="H12325" s="1" t="s">
        <v>54</v>
      </c>
      <c r="I12325" s="1" t="s">
        <v>772</v>
      </c>
      <c r="J12325">
        <v>250000</v>
      </c>
      <c r="K12325">
        <v>350000</v>
      </c>
      <c r="L12325">
        <v>100000</v>
      </c>
      <c r="M12325" s="1" t="s">
        <v>35</v>
      </c>
      <c r="N12325" s="1" t="s">
        <v>35</v>
      </c>
      <c r="O12325">
        <v>11527</v>
      </c>
      <c r="P12325">
        <v>819</v>
      </c>
      <c r="Q12325">
        <v>16615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 s="1" t="s">
        <v>35</v>
      </c>
      <c r="AC12325" s="1" t="s">
        <v>35</v>
      </c>
    </row>
    <row r="12326" spans="1:29" x14ac:dyDescent="0.3">
      <c r="A12326" s="1" t="s">
        <v>15717</v>
      </c>
      <c r="B12326" s="1" t="s">
        <v>657</v>
      </c>
      <c r="C12326" s="1" t="s">
        <v>1100</v>
      </c>
      <c r="D12326" s="1" t="s">
        <v>52</v>
      </c>
      <c r="E12326">
        <v>210000</v>
      </c>
      <c r="F12326" s="1" t="s">
        <v>658</v>
      </c>
      <c r="G12326" s="1" t="s">
        <v>66</v>
      </c>
      <c r="H12326" s="1" t="s">
        <v>72</v>
      </c>
      <c r="I12326" s="1" t="s">
        <v>772</v>
      </c>
      <c r="J12326">
        <v>190000</v>
      </c>
      <c r="K12326">
        <v>0</v>
      </c>
      <c r="L12326">
        <v>20000</v>
      </c>
      <c r="M12326" s="1" t="s">
        <v>35</v>
      </c>
      <c r="N12326" s="1" t="s">
        <v>35</v>
      </c>
      <c r="O12326">
        <v>11412</v>
      </c>
      <c r="P12326">
        <v>511</v>
      </c>
      <c r="Q12326">
        <v>16616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 s="1" t="s">
        <v>35</v>
      </c>
      <c r="AC12326" s="1" t="s">
        <v>35</v>
      </c>
    </row>
    <row r="12327" spans="1:29" x14ac:dyDescent="0.3">
      <c r="A12327" s="1" t="s">
        <v>15718</v>
      </c>
      <c r="B12327" s="1" t="s">
        <v>9542</v>
      </c>
      <c r="C12327" s="1" t="s">
        <v>2881</v>
      </c>
      <c r="D12327" s="1" t="s">
        <v>39</v>
      </c>
      <c r="E12327">
        <v>100000</v>
      </c>
      <c r="F12327" s="1" t="s">
        <v>4869</v>
      </c>
      <c r="G12327" s="1" t="s">
        <v>42</v>
      </c>
      <c r="H12327" s="1" t="s">
        <v>42</v>
      </c>
      <c r="I12327" s="1" t="s">
        <v>772</v>
      </c>
      <c r="J12327">
        <v>100000</v>
      </c>
      <c r="K12327">
        <v>0</v>
      </c>
      <c r="L12327">
        <v>0</v>
      </c>
      <c r="M12327" s="1" t="s">
        <v>531</v>
      </c>
      <c r="N12327" s="1" t="s">
        <v>35</v>
      </c>
      <c r="O12327">
        <v>11109</v>
      </c>
      <c r="P12327">
        <v>618</v>
      </c>
      <c r="Q12327">
        <v>16617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 s="1" t="s">
        <v>35</v>
      </c>
      <c r="AC12327" s="1" t="s">
        <v>35</v>
      </c>
    </row>
    <row r="12328" spans="1:29" x14ac:dyDescent="0.3">
      <c r="A12328" s="1" t="s">
        <v>15719</v>
      </c>
      <c r="B12328" s="1" t="s">
        <v>272</v>
      </c>
      <c r="C12328" s="1" t="s">
        <v>3706</v>
      </c>
      <c r="D12328" s="1" t="s">
        <v>39</v>
      </c>
      <c r="E12328">
        <v>145000</v>
      </c>
      <c r="F12328" s="1" t="s">
        <v>40</v>
      </c>
      <c r="G12328" s="1" t="s">
        <v>48</v>
      </c>
      <c r="H12328" s="1" t="s">
        <v>48</v>
      </c>
      <c r="I12328" s="1" t="s">
        <v>970</v>
      </c>
      <c r="J12328">
        <v>110000</v>
      </c>
      <c r="K12328">
        <v>25000</v>
      </c>
      <c r="L12328">
        <v>10000</v>
      </c>
      <c r="M12328" s="1" t="s">
        <v>531</v>
      </c>
      <c r="N12328" s="1" t="s">
        <v>35</v>
      </c>
      <c r="O12328">
        <v>7419</v>
      </c>
      <c r="P12328">
        <v>807</v>
      </c>
      <c r="Q12328">
        <v>16618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 s="1" t="s">
        <v>35</v>
      </c>
      <c r="AC12328" s="1" t="s">
        <v>35</v>
      </c>
    </row>
    <row r="12329" spans="1:29" x14ac:dyDescent="0.3">
      <c r="A12329" s="1" t="s">
        <v>15720</v>
      </c>
      <c r="B12329" s="1" t="s">
        <v>44</v>
      </c>
      <c r="C12329" s="1" t="s">
        <v>89</v>
      </c>
      <c r="D12329" s="1" t="s">
        <v>39</v>
      </c>
      <c r="E12329">
        <v>185000</v>
      </c>
      <c r="F12329" s="1" t="s">
        <v>424</v>
      </c>
      <c r="G12329" s="1" t="s">
        <v>42</v>
      </c>
      <c r="H12329" s="1" t="s">
        <v>42</v>
      </c>
      <c r="I12329" s="1" t="s">
        <v>775</v>
      </c>
      <c r="J12329">
        <v>135000</v>
      </c>
      <c r="K12329">
        <v>50000</v>
      </c>
      <c r="L12329">
        <v>0</v>
      </c>
      <c r="M12329" s="1" t="s">
        <v>547</v>
      </c>
      <c r="N12329" s="1" t="s">
        <v>35</v>
      </c>
      <c r="O12329">
        <v>8816</v>
      </c>
      <c r="P12329">
        <v>506</v>
      </c>
      <c r="Q12329">
        <v>16619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 s="1" t="s">
        <v>35</v>
      </c>
      <c r="AC12329" s="1" t="s">
        <v>35</v>
      </c>
    </row>
    <row r="12330" spans="1:29" x14ac:dyDescent="0.3">
      <c r="A12330" s="1" t="s">
        <v>15720</v>
      </c>
      <c r="B12330" s="1" t="s">
        <v>44</v>
      </c>
      <c r="C12330" s="1" t="s">
        <v>89</v>
      </c>
      <c r="D12330" s="1" t="s">
        <v>39</v>
      </c>
      <c r="E12330">
        <v>185000</v>
      </c>
      <c r="F12330" s="1" t="s">
        <v>424</v>
      </c>
      <c r="G12330" s="1" t="s">
        <v>42</v>
      </c>
      <c r="H12330" s="1" t="s">
        <v>42</v>
      </c>
      <c r="I12330" s="1" t="s">
        <v>775</v>
      </c>
      <c r="J12330">
        <v>135000</v>
      </c>
      <c r="K12330">
        <v>50000</v>
      </c>
      <c r="L12330">
        <v>0</v>
      </c>
      <c r="M12330" s="1" t="s">
        <v>547</v>
      </c>
      <c r="N12330" s="1" t="s">
        <v>35</v>
      </c>
      <c r="O12330">
        <v>8816</v>
      </c>
      <c r="P12330">
        <v>506</v>
      </c>
      <c r="Q12330">
        <v>1662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 s="1" t="s">
        <v>35</v>
      </c>
      <c r="AC12330" s="1" t="s">
        <v>35</v>
      </c>
    </row>
    <row r="12331" spans="1:29" x14ac:dyDescent="0.3">
      <c r="A12331" s="1" t="s">
        <v>15721</v>
      </c>
      <c r="B12331" s="1" t="s">
        <v>392</v>
      </c>
      <c r="C12331" s="1" t="s">
        <v>54</v>
      </c>
      <c r="D12331" s="1" t="s">
        <v>796</v>
      </c>
      <c r="E12331">
        <v>158000</v>
      </c>
      <c r="F12331" s="1" t="s">
        <v>266</v>
      </c>
      <c r="G12331" s="1" t="s">
        <v>42</v>
      </c>
      <c r="H12331" s="1" t="s">
        <v>42</v>
      </c>
      <c r="I12331" s="1" t="s">
        <v>772</v>
      </c>
      <c r="J12331">
        <v>156000</v>
      </c>
      <c r="K12331">
        <v>0</v>
      </c>
      <c r="L12331">
        <v>2000</v>
      </c>
      <c r="M12331" s="1" t="s">
        <v>531</v>
      </c>
      <c r="N12331" s="1" t="s">
        <v>35</v>
      </c>
      <c r="O12331">
        <v>7422</v>
      </c>
      <c r="P12331">
        <v>807</v>
      </c>
      <c r="Q12331">
        <v>16624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 s="1" t="s">
        <v>35</v>
      </c>
      <c r="AC12331" s="1" t="s">
        <v>35</v>
      </c>
    </row>
    <row r="12332" spans="1:29" x14ac:dyDescent="0.3">
      <c r="A12332" s="1" t="s">
        <v>15722</v>
      </c>
      <c r="B12332" s="1" t="s">
        <v>1234</v>
      </c>
      <c r="C12332" s="1" t="s">
        <v>15723</v>
      </c>
      <c r="D12332" s="1" t="s">
        <v>1607</v>
      </c>
      <c r="E12332">
        <v>155000</v>
      </c>
      <c r="F12332" s="1" t="s">
        <v>122</v>
      </c>
      <c r="G12332" s="1" t="s">
        <v>75</v>
      </c>
      <c r="H12332" s="1" t="s">
        <v>42</v>
      </c>
      <c r="I12332" s="1" t="s">
        <v>873</v>
      </c>
      <c r="J12332">
        <v>130000</v>
      </c>
      <c r="K12332">
        <v>2000</v>
      </c>
      <c r="L12332">
        <v>25000</v>
      </c>
      <c r="M12332" s="1" t="s">
        <v>547</v>
      </c>
      <c r="N12332" s="1" t="s">
        <v>35</v>
      </c>
      <c r="O12332">
        <v>10182</v>
      </c>
      <c r="P12332">
        <v>501</v>
      </c>
      <c r="Q12332">
        <v>16625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 s="1" t="s">
        <v>35</v>
      </c>
      <c r="AC12332" s="1" t="s">
        <v>35</v>
      </c>
    </row>
    <row r="12333" spans="1:29" x14ac:dyDescent="0.3">
      <c r="A12333" s="1" t="s">
        <v>15724</v>
      </c>
      <c r="B12333" s="1" t="s">
        <v>1246</v>
      </c>
      <c r="C12333" s="1" t="s">
        <v>2300</v>
      </c>
      <c r="D12333" s="1" t="s">
        <v>39</v>
      </c>
      <c r="E12333">
        <v>186000</v>
      </c>
      <c r="F12333" s="1" t="s">
        <v>33</v>
      </c>
      <c r="G12333" s="1" t="s">
        <v>78</v>
      </c>
      <c r="H12333" s="1" t="s">
        <v>78</v>
      </c>
      <c r="I12333" s="1" t="s">
        <v>786</v>
      </c>
      <c r="J12333">
        <v>156000</v>
      </c>
      <c r="K12333">
        <v>5000</v>
      </c>
      <c r="L12333">
        <v>23000</v>
      </c>
      <c r="M12333" s="1" t="s">
        <v>531</v>
      </c>
      <c r="N12333" s="1" t="s">
        <v>15725</v>
      </c>
      <c r="O12333">
        <v>7392</v>
      </c>
      <c r="P12333">
        <v>807</v>
      </c>
      <c r="Q12333">
        <v>16626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 s="1" t="s">
        <v>35</v>
      </c>
      <c r="AC12333" s="1" t="s">
        <v>35</v>
      </c>
    </row>
    <row r="12334" spans="1:29" x14ac:dyDescent="0.3">
      <c r="A12334" s="1" t="s">
        <v>15726</v>
      </c>
      <c r="B12334" s="1" t="s">
        <v>44</v>
      </c>
      <c r="C12334" s="1" t="s">
        <v>1355</v>
      </c>
      <c r="D12334" s="1" t="s">
        <v>39</v>
      </c>
      <c r="E12334">
        <v>193000</v>
      </c>
      <c r="F12334" s="1" t="s">
        <v>40</v>
      </c>
      <c r="G12334" s="1" t="s">
        <v>100</v>
      </c>
      <c r="H12334" s="1" t="s">
        <v>48</v>
      </c>
      <c r="I12334" s="1" t="s">
        <v>786</v>
      </c>
      <c r="J12334">
        <v>160000</v>
      </c>
      <c r="K12334">
        <v>33000</v>
      </c>
      <c r="L12334">
        <v>0</v>
      </c>
      <c r="M12334" s="1" t="s">
        <v>531</v>
      </c>
      <c r="N12334" s="1" t="s">
        <v>35</v>
      </c>
      <c r="O12334">
        <v>7419</v>
      </c>
      <c r="P12334">
        <v>807</v>
      </c>
      <c r="Q12334">
        <v>16627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 s="1" t="s">
        <v>35</v>
      </c>
      <c r="AC12334" s="1" t="s">
        <v>35</v>
      </c>
    </row>
    <row r="12335" spans="1:29" x14ac:dyDescent="0.3">
      <c r="A12335" s="1" t="s">
        <v>15727</v>
      </c>
      <c r="B12335" s="1" t="s">
        <v>1209</v>
      </c>
      <c r="C12335" s="1" t="s">
        <v>4885</v>
      </c>
      <c r="D12335" s="1" t="s">
        <v>39</v>
      </c>
      <c r="E12335">
        <v>130000</v>
      </c>
      <c r="F12335" s="1" t="s">
        <v>53</v>
      </c>
      <c r="G12335" s="1" t="s">
        <v>48</v>
      </c>
      <c r="H12335" s="1" t="s">
        <v>48</v>
      </c>
      <c r="I12335" s="1" t="s">
        <v>772</v>
      </c>
      <c r="J12335">
        <v>111000</v>
      </c>
      <c r="K12335">
        <v>8000</v>
      </c>
      <c r="L12335">
        <v>11000</v>
      </c>
      <c r="M12335" s="1" t="s">
        <v>35</v>
      </c>
      <c r="N12335" s="1" t="s">
        <v>35</v>
      </c>
      <c r="O12335">
        <v>7472</v>
      </c>
      <c r="P12335">
        <v>807</v>
      </c>
      <c r="Q12335">
        <v>16629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 s="1" t="s">
        <v>35</v>
      </c>
      <c r="AC12335" s="1" t="s">
        <v>35</v>
      </c>
    </row>
    <row r="12336" spans="1:29" x14ac:dyDescent="0.3">
      <c r="A12336" s="1" t="s">
        <v>15728</v>
      </c>
      <c r="B12336" s="1" t="s">
        <v>44</v>
      </c>
      <c r="C12336" s="1" t="s">
        <v>1355</v>
      </c>
      <c r="D12336" s="1" t="s">
        <v>39</v>
      </c>
      <c r="E12336">
        <v>142000</v>
      </c>
      <c r="F12336" s="1" t="s">
        <v>46</v>
      </c>
      <c r="G12336" s="1" t="s">
        <v>48</v>
      </c>
      <c r="H12336" s="1" t="s">
        <v>48</v>
      </c>
      <c r="I12336" s="1" t="s">
        <v>772</v>
      </c>
      <c r="J12336">
        <v>112000</v>
      </c>
      <c r="K12336">
        <v>4000</v>
      </c>
      <c r="L12336">
        <v>26000</v>
      </c>
      <c r="M12336" s="1" t="s">
        <v>531</v>
      </c>
      <c r="N12336" s="1" t="s">
        <v>15729</v>
      </c>
      <c r="O12336">
        <v>11527</v>
      </c>
      <c r="P12336">
        <v>819</v>
      </c>
      <c r="Q12336">
        <v>1663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 s="1" t="s">
        <v>35</v>
      </c>
      <c r="AC12336" s="1" t="s">
        <v>35</v>
      </c>
    </row>
    <row r="12337" spans="1:29" x14ac:dyDescent="0.3">
      <c r="A12337" s="1" t="s">
        <v>15730</v>
      </c>
      <c r="B12337" s="1" t="s">
        <v>44</v>
      </c>
      <c r="C12337" s="1" t="s">
        <v>45</v>
      </c>
      <c r="D12337" s="1" t="s">
        <v>32</v>
      </c>
      <c r="E12337">
        <v>320000</v>
      </c>
      <c r="F12337" s="1" t="s">
        <v>46</v>
      </c>
      <c r="G12337" s="1" t="s">
        <v>75</v>
      </c>
      <c r="H12337" s="1" t="s">
        <v>251</v>
      </c>
      <c r="I12337" s="1" t="s">
        <v>13561</v>
      </c>
      <c r="J12337">
        <v>160000</v>
      </c>
      <c r="K12337">
        <v>160000</v>
      </c>
      <c r="L12337">
        <v>0</v>
      </c>
      <c r="M12337" s="1" t="s">
        <v>531</v>
      </c>
      <c r="N12337" s="1" t="s">
        <v>35</v>
      </c>
      <c r="O12337">
        <v>11527</v>
      </c>
      <c r="P12337">
        <v>819</v>
      </c>
      <c r="Q12337">
        <v>16631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 s="1" t="s">
        <v>35</v>
      </c>
      <c r="AC12337" s="1" t="s">
        <v>35</v>
      </c>
    </row>
    <row r="12338" spans="1:29" x14ac:dyDescent="0.3">
      <c r="A12338" s="1" t="s">
        <v>15731</v>
      </c>
      <c r="B12338" s="1" t="s">
        <v>8575</v>
      </c>
      <c r="C12338" s="1" t="s">
        <v>39</v>
      </c>
      <c r="D12338" s="1" t="s">
        <v>39</v>
      </c>
      <c r="E12338">
        <v>72000</v>
      </c>
      <c r="F12338" s="1" t="s">
        <v>8577</v>
      </c>
      <c r="G12338" s="1" t="s">
        <v>100</v>
      </c>
      <c r="H12338" s="1" t="s">
        <v>72</v>
      </c>
      <c r="I12338" s="1" t="s">
        <v>775</v>
      </c>
      <c r="J12338">
        <v>72000</v>
      </c>
      <c r="K12338">
        <v>0</v>
      </c>
      <c r="L12338">
        <v>0</v>
      </c>
      <c r="M12338" s="1" t="s">
        <v>531</v>
      </c>
      <c r="N12338" s="1" t="s">
        <v>35</v>
      </c>
      <c r="O12338">
        <v>9364</v>
      </c>
      <c r="P12338">
        <v>616</v>
      </c>
      <c r="Q12338">
        <v>16632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 s="1" t="s">
        <v>35</v>
      </c>
      <c r="AC12338" s="1" t="s">
        <v>35</v>
      </c>
    </row>
    <row r="12339" spans="1:29" x14ac:dyDescent="0.3">
      <c r="A12339" s="1" t="s">
        <v>15732</v>
      </c>
      <c r="B12339" s="1" t="s">
        <v>119</v>
      </c>
      <c r="C12339" s="1" t="s">
        <v>31</v>
      </c>
      <c r="D12339" s="1" t="s">
        <v>39</v>
      </c>
      <c r="E12339">
        <v>225000</v>
      </c>
      <c r="F12339" s="1" t="s">
        <v>122</v>
      </c>
      <c r="G12339" s="1" t="s">
        <v>48</v>
      </c>
      <c r="H12339" s="1" t="s">
        <v>48</v>
      </c>
      <c r="I12339" s="1" t="s">
        <v>10681</v>
      </c>
      <c r="J12339">
        <v>125000</v>
      </c>
      <c r="K12339">
        <v>69000</v>
      </c>
      <c r="L12339">
        <v>31000</v>
      </c>
      <c r="M12339" s="1" t="s">
        <v>531</v>
      </c>
      <c r="N12339" s="1" t="s">
        <v>35</v>
      </c>
      <c r="O12339">
        <v>10182</v>
      </c>
      <c r="P12339">
        <v>501</v>
      </c>
      <c r="Q12339">
        <v>16633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 s="1" t="s">
        <v>35</v>
      </c>
      <c r="AC12339" s="1" t="s">
        <v>35</v>
      </c>
    </row>
    <row r="12340" spans="1:29" x14ac:dyDescent="0.3">
      <c r="A12340" s="1" t="s">
        <v>15733</v>
      </c>
      <c r="B12340" s="1" t="s">
        <v>44</v>
      </c>
      <c r="C12340" s="1" t="s">
        <v>87</v>
      </c>
      <c r="D12340" s="1" t="s">
        <v>39</v>
      </c>
      <c r="E12340">
        <v>288000</v>
      </c>
      <c r="F12340" s="1" t="s">
        <v>46</v>
      </c>
      <c r="G12340" s="1" t="s">
        <v>65</v>
      </c>
      <c r="H12340" s="1" t="s">
        <v>69</v>
      </c>
      <c r="I12340" s="1" t="s">
        <v>772</v>
      </c>
      <c r="J12340">
        <v>155000</v>
      </c>
      <c r="K12340">
        <v>133000</v>
      </c>
      <c r="L12340">
        <v>0</v>
      </c>
      <c r="M12340" s="1" t="s">
        <v>531</v>
      </c>
      <c r="N12340" s="1" t="s">
        <v>35</v>
      </c>
      <c r="O12340">
        <v>11527</v>
      </c>
      <c r="P12340">
        <v>819</v>
      </c>
      <c r="Q12340">
        <v>16635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 s="1" t="s">
        <v>35</v>
      </c>
      <c r="AC12340" s="1" t="s">
        <v>35</v>
      </c>
    </row>
    <row r="12341" spans="1:29" x14ac:dyDescent="0.3">
      <c r="A12341" s="1" t="s">
        <v>15734</v>
      </c>
      <c r="B12341" s="1" t="s">
        <v>44</v>
      </c>
      <c r="C12341" s="1" t="s">
        <v>87</v>
      </c>
      <c r="D12341" s="1" t="s">
        <v>39</v>
      </c>
      <c r="E12341">
        <v>340000</v>
      </c>
      <c r="F12341" s="1" t="s">
        <v>122</v>
      </c>
      <c r="G12341" s="1" t="s">
        <v>148</v>
      </c>
      <c r="H12341" s="1" t="s">
        <v>72</v>
      </c>
      <c r="I12341" s="1" t="s">
        <v>775</v>
      </c>
      <c r="J12341">
        <v>176000</v>
      </c>
      <c r="K12341">
        <v>164000</v>
      </c>
      <c r="L12341">
        <v>0</v>
      </c>
      <c r="M12341" s="1" t="s">
        <v>547</v>
      </c>
      <c r="N12341" s="1" t="s">
        <v>35</v>
      </c>
      <c r="O12341">
        <v>10182</v>
      </c>
      <c r="P12341">
        <v>501</v>
      </c>
      <c r="Q12341">
        <v>16636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 s="1" t="s">
        <v>35</v>
      </c>
      <c r="AC12341" s="1" t="s">
        <v>35</v>
      </c>
    </row>
    <row r="12342" spans="1:29" x14ac:dyDescent="0.3">
      <c r="A12342" s="1" t="s">
        <v>15735</v>
      </c>
      <c r="B12342" s="1" t="s">
        <v>91</v>
      </c>
      <c r="C12342" s="1" t="s">
        <v>227</v>
      </c>
      <c r="D12342" s="1" t="s">
        <v>39</v>
      </c>
      <c r="E12342">
        <v>195000</v>
      </c>
      <c r="F12342" s="1" t="s">
        <v>99</v>
      </c>
      <c r="G12342" s="1" t="s">
        <v>84</v>
      </c>
      <c r="H12342" s="1" t="s">
        <v>48</v>
      </c>
      <c r="I12342" s="1" t="s">
        <v>775</v>
      </c>
      <c r="J12342">
        <v>125000</v>
      </c>
      <c r="K12342">
        <v>50000</v>
      </c>
      <c r="L12342">
        <v>20000</v>
      </c>
      <c r="M12342" s="1" t="s">
        <v>531</v>
      </c>
      <c r="N12342" s="1" t="s">
        <v>35</v>
      </c>
      <c r="O12342">
        <v>12008</v>
      </c>
      <c r="P12342">
        <v>0</v>
      </c>
      <c r="Q12342">
        <v>16637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 s="1" t="s">
        <v>35</v>
      </c>
      <c r="AC12342" s="1" t="s">
        <v>35</v>
      </c>
    </row>
    <row r="12343" spans="1:29" x14ac:dyDescent="0.3">
      <c r="A12343" s="1" t="s">
        <v>15736</v>
      </c>
      <c r="B12343" s="1" t="s">
        <v>953</v>
      </c>
      <c r="C12343" s="1" t="s">
        <v>826</v>
      </c>
      <c r="D12343" s="1" t="s">
        <v>39</v>
      </c>
      <c r="E12343">
        <v>86000</v>
      </c>
      <c r="F12343" s="1" t="s">
        <v>3253</v>
      </c>
      <c r="G12343" s="1" t="s">
        <v>48</v>
      </c>
      <c r="H12343" s="1" t="s">
        <v>48</v>
      </c>
      <c r="I12343" s="1" t="s">
        <v>816</v>
      </c>
      <c r="J12343">
        <v>64000</v>
      </c>
      <c r="K12343">
        <v>16000</v>
      </c>
      <c r="L12343">
        <v>6000</v>
      </c>
      <c r="M12343" s="1" t="s">
        <v>531</v>
      </c>
      <c r="N12343" s="1" t="s">
        <v>35</v>
      </c>
      <c r="O12343">
        <v>1311</v>
      </c>
      <c r="P12343">
        <v>0</v>
      </c>
      <c r="Q12343">
        <v>16638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 s="1" t="s">
        <v>35</v>
      </c>
      <c r="AC12343" s="1" t="s">
        <v>35</v>
      </c>
    </row>
    <row r="12344" spans="1:29" x14ac:dyDescent="0.3">
      <c r="A12344" s="1" t="s">
        <v>15737</v>
      </c>
      <c r="B12344" s="1" t="s">
        <v>56</v>
      </c>
      <c r="C12344" s="1" t="s">
        <v>57</v>
      </c>
      <c r="D12344" s="1" t="s">
        <v>796</v>
      </c>
      <c r="E12344">
        <v>180000</v>
      </c>
      <c r="F12344" s="1" t="s">
        <v>82</v>
      </c>
      <c r="G12344" s="1" t="s">
        <v>48</v>
      </c>
      <c r="H12344" s="1" t="s">
        <v>48</v>
      </c>
      <c r="I12344" s="1" t="s">
        <v>832</v>
      </c>
      <c r="J12344">
        <v>127000</v>
      </c>
      <c r="K12344">
        <v>33000</v>
      </c>
      <c r="L12344">
        <v>20000</v>
      </c>
      <c r="M12344" s="1" t="s">
        <v>547</v>
      </c>
      <c r="N12344" s="1" t="s">
        <v>35</v>
      </c>
      <c r="O12344">
        <v>11470</v>
      </c>
      <c r="P12344">
        <v>819</v>
      </c>
      <c r="Q12344">
        <v>16639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 s="1" t="s">
        <v>35</v>
      </c>
      <c r="AC12344" s="1" t="s">
        <v>35</v>
      </c>
    </row>
    <row r="12345" spans="1:29" x14ac:dyDescent="0.3">
      <c r="A12345" s="1" t="s">
        <v>15738</v>
      </c>
      <c r="B12345" s="1" t="s">
        <v>77</v>
      </c>
      <c r="C12345" s="1" t="s">
        <v>331</v>
      </c>
      <c r="D12345" s="1" t="s">
        <v>39</v>
      </c>
      <c r="E12345">
        <v>250000</v>
      </c>
      <c r="F12345" s="1" t="s">
        <v>40</v>
      </c>
      <c r="G12345" s="1" t="s">
        <v>74</v>
      </c>
      <c r="H12345" s="1" t="s">
        <v>47</v>
      </c>
      <c r="I12345" s="1" t="s">
        <v>772</v>
      </c>
      <c r="J12345">
        <v>200000</v>
      </c>
      <c r="K12345">
        <v>25000</v>
      </c>
      <c r="L12345">
        <v>25000</v>
      </c>
      <c r="M12345" s="1" t="s">
        <v>35</v>
      </c>
      <c r="N12345" s="1" t="s">
        <v>35</v>
      </c>
      <c r="O12345">
        <v>7419</v>
      </c>
      <c r="P12345">
        <v>807</v>
      </c>
      <c r="Q12345">
        <v>1664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 s="1" t="s">
        <v>35</v>
      </c>
      <c r="AC12345" s="1" t="s">
        <v>35</v>
      </c>
    </row>
    <row r="12346" spans="1:29" x14ac:dyDescent="0.3">
      <c r="A12346" s="1" t="s">
        <v>15739</v>
      </c>
      <c r="B12346" s="1" t="s">
        <v>657</v>
      </c>
      <c r="C12346" s="1" t="s">
        <v>3346</v>
      </c>
      <c r="D12346" s="1" t="s">
        <v>39</v>
      </c>
      <c r="E12346">
        <v>180000</v>
      </c>
      <c r="F12346" s="1" t="s">
        <v>337</v>
      </c>
      <c r="G12346" s="1" t="s">
        <v>69</v>
      </c>
      <c r="H12346" s="1" t="s">
        <v>69</v>
      </c>
      <c r="I12346" s="1" t="s">
        <v>772</v>
      </c>
      <c r="J12346">
        <v>160000</v>
      </c>
      <c r="K12346">
        <v>0</v>
      </c>
      <c r="L12346">
        <v>20000</v>
      </c>
      <c r="M12346" s="1" t="s">
        <v>35</v>
      </c>
      <c r="N12346" s="1" t="s">
        <v>35</v>
      </c>
      <c r="O12346">
        <v>40303</v>
      </c>
      <c r="P12346">
        <v>511</v>
      </c>
      <c r="Q12346">
        <v>16641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 s="1" t="s">
        <v>35</v>
      </c>
      <c r="AC12346" s="1" t="s">
        <v>35</v>
      </c>
    </row>
    <row r="12347" spans="1:29" x14ac:dyDescent="0.3">
      <c r="A12347" s="1" t="s">
        <v>15740</v>
      </c>
      <c r="B12347" s="1" t="s">
        <v>953</v>
      </c>
      <c r="C12347" s="1" t="s">
        <v>706</v>
      </c>
      <c r="D12347" s="1" t="s">
        <v>39</v>
      </c>
      <c r="E12347">
        <v>110000</v>
      </c>
      <c r="F12347" s="1" t="s">
        <v>3253</v>
      </c>
      <c r="G12347" s="1" t="s">
        <v>69</v>
      </c>
      <c r="H12347" s="1" t="s">
        <v>69</v>
      </c>
      <c r="I12347" s="1" t="s">
        <v>775</v>
      </c>
      <c r="J12347">
        <v>85000</v>
      </c>
      <c r="K12347">
        <v>10000</v>
      </c>
      <c r="L12347">
        <v>10000</v>
      </c>
      <c r="M12347" s="1" t="s">
        <v>531</v>
      </c>
      <c r="N12347" s="1" t="s">
        <v>35</v>
      </c>
      <c r="O12347">
        <v>1311</v>
      </c>
      <c r="P12347">
        <v>0</v>
      </c>
      <c r="Q12347">
        <v>16642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 s="1" t="s">
        <v>35</v>
      </c>
      <c r="AC12347" s="1" t="s">
        <v>35</v>
      </c>
    </row>
    <row r="12348" spans="1:29" x14ac:dyDescent="0.3">
      <c r="A12348" s="1" t="s">
        <v>15741</v>
      </c>
      <c r="B12348" s="1" t="s">
        <v>381</v>
      </c>
      <c r="C12348" s="1" t="s">
        <v>336</v>
      </c>
      <c r="D12348" s="1" t="s">
        <v>1607</v>
      </c>
      <c r="E12348">
        <v>272000</v>
      </c>
      <c r="F12348" s="1" t="s">
        <v>40</v>
      </c>
      <c r="G12348" s="1" t="s">
        <v>75</v>
      </c>
      <c r="H12348" s="1" t="s">
        <v>72</v>
      </c>
      <c r="I12348" s="1" t="s">
        <v>772</v>
      </c>
      <c r="J12348">
        <v>172000</v>
      </c>
      <c r="K12348">
        <v>74000</v>
      </c>
      <c r="L12348">
        <v>26000</v>
      </c>
      <c r="M12348" s="1" t="s">
        <v>547</v>
      </c>
      <c r="N12348" s="1" t="s">
        <v>35</v>
      </c>
      <c r="O12348">
        <v>7419</v>
      </c>
      <c r="P12348">
        <v>807</v>
      </c>
      <c r="Q12348">
        <v>16644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 s="1" t="s">
        <v>35</v>
      </c>
      <c r="AC12348" s="1" t="s">
        <v>35</v>
      </c>
    </row>
    <row r="12349" spans="1:29" x14ac:dyDescent="0.3">
      <c r="A12349" s="1" t="s">
        <v>15742</v>
      </c>
      <c r="B12349" s="1" t="s">
        <v>294</v>
      </c>
      <c r="C12349" s="1" t="s">
        <v>244</v>
      </c>
      <c r="D12349" s="1" t="s">
        <v>39</v>
      </c>
      <c r="E12349">
        <v>125000</v>
      </c>
      <c r="F12349" s="1" t="s">
        <v>2667</v>
      </c>
      <c r="G12349" s="1" t="s">
        <v>66</v>
      </c>
      <c r="H12349" s="1" t="s">
        <v>69</v>
      </c>
      <c r="I12349" s="1" t="s">
        <v>775</v>
      </c>
      <c r="J12349">
        <v>115000</v>
      </c>
      <c r="K12349">
        <v>0</v>
      </c>
      <c r="L12349">
        <v>10000</v>
      </c>
      <c r="M12349" s="1" t="s">
        <v>531</v>
      </c>
      <c r="N12349" s="1" t="s">
        <v>35</v>
      </c>
      <c r="O12349">
        <v>7839</v>
      </c>
      <c r="P12349">
        <v>524</v>
      </c>
      <c r="Q12349">
        <v>16645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 s="1" t="s">
        <v>35</v>
      </c>
      <c r="AC12349" s="1" t="s">
        <v>35</v>
      </c>
    </row>
    <row r="12350" spans="1:29" x14ac:dyDescent="0.3">
      <c r="A12350" s="1" t="s">
        <v>15743</v>
      </c>
      <c r="B12350" s="1" t="s">
        <v>10696</v>
      </c>
      <c r="C12350" s="1" t="s">
        <v>244</v>
      </c>
      <c r="D12350" s="1" t="s">
        <v>39</v>
      </c>
      <c r="E12350">
        <v>125000</v>
      </c>
      <c r="F12350" s="1" t="s">
        <v>2667</v>
      </c>
      <c r="G12350" s="1" t="s">
        <v>66</v>
      </c>
      <c r="H12350" s="1" t="s">
        <v>69</v>
      </c>
      <c r="I12350" s="1" t="s">
        <v>775</v>
      </c>
      <c r="J12350">
        <v>115000</v>
      </c>
      <c r="K12350">
        <v>0</v>
      </c>
      <c r="L12350">
        <v>10000</v>
      </c>
      <c r="M12350" s="1" t="s">
        <v>531</v>
      </c>
      <c r="N12350" s="1" t="s">
        <v>35</v>
      </c>
      <c r="O12350">
        <v>7839</v>
      </c>
      <c r="P12350">
        <v>524</v>
      </c>
      <c r="Q12350">
        <v>16646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 s="1" t="s">
        <v>35</v>
      </c>
      <c r="AC12350" s="1" t="s">
        <v>35</v>
      </c>
    </row>
    <row r="12351" spans="1:29" x14ac:dyDescent="0.3">
      <c r="A12351" s="1" t="s">
        <v>15744</v>
      </c>
      <c r="B12351" s="1" t="s">
        <v>198</v>
      </c>
      <c r="C12351" s="1" t="s">
        <v>126</v>
      </c>
      <c r="D12351" s="1" t="s">
        <v>39</v>
      </c>
      <c r="E12351">
        <v>410000</v>
      </c>
      <c r="F12351" s="1" t="s">
        <v>58</v>
      </c>
      <c r="G12351" s="1" t="s">
        <v>69</v>
      </c>
      <c r="H12351" s="1" t="s">
        <v>100</v>
      </c>
      <c r="I12351" s="1" t="s">
        <v>832</v>
      </c>
      <c r="J12351">
        <v>195000</v>
      </c>
      <c r="K12351">
        <v>195000</v>
      </c>
      <c r="L12351">
        <v>20000</v>
      </c>
      <c r="M12351" s="1" t="s">
        <v>35</v>
      </c>
      <c r="N12351" s="1" t="s">
        <v>35</v>
      </c>
      <c r="O12351">
        <v>7322</v>
      </c>
      <c r="P12351">
        <v>807</v>
      </c>
      <c r="Q12351">
        <v>16647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 s="1" t="s">
        <v>35</v>
      </c>
      <c r="AC12351" s="1" t="s">
        <v>35</v>
      </c>
    </row>
    <row r="12352" spans="1:29" x14ac:dyDescent="0.3">
      <c r="A12352" s="1" t="s">
        <v>15745</v>
      </c>
      <c r="B12352" s="1" t="s">
        <v>2862</v>
      </c>
      <c r="C12352" s="1" t="s">
        <v>2863</v>
      </c>
      <c r="D12352" s="1" t="s">
        <v>39</v>
      </c>
      <c r="E12352">
        <v>115000</v>
      </c>
      <c r="F12352" s="1" t="s">
        <v>122</v>
      </c>
      <c r="G12352" s="1" t="s">
        <v>42</v>
      </c>
      <c r="H12352" s="1" t="s">
        <v>72</v>
      </c>
      <c r="I12352" s="1" t="s">
        <v>970</v>
      </c>
      <c r="J12352">
        <v>115000</v>
      </c>
      <c r="K12352">
        <v>0</v>
      </c>
      <c r="L12352">
        <v>5000</v>
      </c>
      <c r="M12352" s="1" t="s">
        <v>531</v>
      </c>
      <c r="N12352" s="1" t="s">
        <v>1249</v>
      </c>
      <c r="O12352">
        <v>10182</v>
      </c>
      <c r="P12352">
        <v>501</v>
      </c>
      <c r="Q12352">
        <v>16648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 s="1" t="s">
        <v>35</v>
      </c>
      <c r="AC12352" s="1" t="s">
        <v>35</v>
      </c>
    </row>
    <row r="12353" spans="1:29" x14ac:dyDescent="0.3">
      <c r="A12353" s="1" t="s">
        <v>15746</v>
      </c>
      <c r="B12353" s="1" t="s">
        <v>1122</v>
      </c>
      <c r="C12353" s="1" t="s">
        <v>105</v>
      </c>
      <c r="D12353" s="1" t="s">
        <v>39</v>
      </c>
      <c r="E12353">
        <v>207000</v>
      </c>
      <c r="F12353" s="1" t="s">
        <v>501</v>
      </c>
      <c r="G12353" s="1" t="s">
        <v>54</v>
      </c>
      <c r="H12353" s="1" t="s">
        <v>72</v>
      </c>
      <c r="I12353" s="1" t="s">
        <v>1003</v>
      </c>
      <c r="J12353">
        <v>167000</v>
      </c>
      <c r="K12353">
        <v>20000</v>
      </c>
      <c r="L12353">
        <v>20000</v>
      </c>
      <c r="M12353" s="1" t="s">
        <v>547</v>
      </c>
      <c r="N12353" s="1" t="s">
        <v>35</v>
      </c>
      <c r="O12353">
        <v>7434</v>
      </c>
      <c r="P12353">
        <v>807</v>
      </c>
      <c r="Q12353">
        <v>1665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 s="1" t="s">
        <v>35</v>
      </c>
      <c r="AC12353" s="1" t="s">
        <v>35</v>
      </c>
    </row>
    <row r="12354" spans="1:29" x14ac:dyDescent="0.3">
      <c r="A12354" s="1" t="s">
        <v>15747</v>
      </c>
      <c r="B12354" s="1" t="s">
        <v>392</v>
      </c>
      <c r="C12354" s="1" t="s">
        <v>982</v>
      </c>
      <c r="D12354" s="1" t="s">
        <v>39</v>
      </c>
      <c r="E12354">
        <v>130000</v>
      </c>
      <c r="F12354" s="1" t="s">
        <v>393</v>
      </c>
      <c r="G12354" s="1" t="s">
        <v>54</v>
      </c>
      <c r="H12354" s="1" t="s">
        <v>54</v>
      </c>
      <c r="I12354" s="1" t="s">
        <v>852</v>
      </c>
      <c r="J12354">
        <v>129000</v>
      </c>
      <c r="K12354">
        <v>0</v>
      </c>
      <c r="L12354">
        <v>1000</v>
      </c>
      <c r="M12354" s="1" t="s">
        <v>35</v>
      </c>
      <c r="N12354" s="1" t="s">
        <v>35</v>
      </c>
      <c r="O12354">
        <v>10965</v>
      </c>
      <c r="P12354">
        <v>635</v>
      </c>
      <c r="Q12354">
        <v>16651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 s="1" t="s">
        <v>35</v>
      </c>
      <c r="AC12354" s="1" t="s">
        <v>35</v>
      </c>
    </row>
    <row r="12355" spans="1:29" x14ac:dyDescent="0.3">
      <c r="A12355" s="1" t="s">
        <v>15748</v>
      </c>
      <c r="B12355" s="1" t="s">
        <v>277</v>
      </c>
      <c r="C12355" s="1" t="s">
        <v>89</v>
      </c>
      <c r="D12355" s="1" t="s">
        <v>796</v>
      </c>
      <c r="E12355">
        <v>440000</v>
      </c>
      <c r="F12355" s="1" t="s">
        <v>46</v>
      </c>
      <c r="G12355" s="1" t="s">
        <v>66</v>
      </c>
      <c r="H12355" s="1" t="s">
        <v>48</v>
      </c>
      <c r="I12355" s="1" t="s">
        <v>832</v>
      </c>
      <c r="J12355">
        <v>200000</v>
      </c>
      <c r="K12355">
        <v>160000</v>
      </c>
      <c r="L12355">
        <v>80000</v>
      </c>
      <c r="M12355" s="1" t="s">
        <v>531</v>
      </c>
      <c r="N12355" s="1" t="s">
        <v>35</v>
      </c>
      <c r="O12355">
        <v>11527</v>
      </c>
      <c r="P12355">
        <v>819</v>
      </c>
      <c r="Q12355">
        <v>16652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 s="1" t="s">
        <v>35</v>
      </c>
      <c r="AC12355" s="1" t="s">
        <v>35</v>
      </c>
    </row>
    <row r="12356" spans="1:29" x14ac:dyDescent="0.3">
      <c r="A12356" s="1" t="s">
        <v>15749</v>
      </c>
      <c r="B12356" s="1" t="s">
        <v>743</v>
      </c>
      <c r="C12356" s="1" t="s">
        <v>703</v>
      </c>
      <c r="D12356" s="1" t="s">
        <v>39</v>
      </c>
      <c r="E12356">
        <v>275000</v>
      </c>
      <c r="F12356" s="1" t="s">
        <v>266</v>
      </c>
      <c r="G12356" s="1" t="s">
        <v>41</v>
      </c>
      <c r="H12356" s="1" t="s">
        <v>48</v>
      </c>
      <c r="I12356" s="1" t="s">
        <v>775</v>
      </c>
      <c r="J12356">
        <v>185000</v>
      </c>
      <c r="K12356">
        <v>62000</v>
      </c>
      <c r="L12356">
        <v>28000</v>
      </c>
      <c r="M12356" s="1" t="s">
        <v>531</v>
      </c>
      <c r="N12356" s="1" t="s">
        <v>15750</v>
      </c>
      <c r="O12356">
        <v>7422</v>
      </c>
      <c r="P12356">
        <v>807</v>
      </c>
      <c r="Q12356">
        <v>16653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 s="1" t="s">
        <v>35</v>
      </c>
      <c r="AC12356" s="1" t="s">
        <v>35</v>
      </c>
    </row>
    <row r="12357" spans="1:29" x14ac:dyDescent="0.3">
      <c r="A12357" s="1" t="s">
        <v>15751</v>
      </c>
      <c r="B12357" s="1" t="s">
        <v>56</v>
      </c>
      <c r="C12357" s="1" t="s">
        <v>237</v>
      </c>
      <c r="D12357" s="1" t="s">
        <v>39</v>
      </c>
      <c r="E12357">
        <v>240000</v>
      </c>
      <c r="F12357" s="1" t="s">
        <v>64</v>
      </c>
      <c r="G12357" s="1" t="s">
        <v>69</v>
      </c>
      <c r="H12357" s="1" t="s">
        <v>48</v>
      </c>
      <c r="I12357" s="1" t="s">
        <v>786</v>
      </c>
      <c r="J12357">
        <v>140000</v>
      </c>
      <c r="K12357">
        <v>80000</v>
      </c>
      <c r="L12357">
        <v>20000</v>
      </c>
      <c r="M12357" s="1" t="s">
        <v>531</v>
      </c>
      <c r="N12357" s="1" t="s">
        <v>35</v>
      </c>
      <c r="O12357">
        <v>11521</v>
      </c>
      <c r="P12357">
        <v>819</v>
      </c>
      <c r="Q12357">
        <v>16655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 s="1" t="s">
        <v>35</v>
      </c>
      <c r="AC12357" s="1" t="s">
        <v>35</v>
      </c>
    </row>
    <row r="12358" spans="1:29" x14ac:dyDescent="0.3">
      <c r="A12358" s="1" t="s">
        <v>15752</v>
      </c>
      <c r="B12358" s="1" t="s">
        <v>272</v>
      </c>
      <c r="C12358" s="1" t="s">
        <v>3706</v>
      </c>
      <c r="D12358" s="1" t="s">
        <v>39</v>
      </c>
      <c r="E12358">
        <v>155000</v>
      </c>
      <c r="F12358" s="1" t="s">
        <v>40</v>
      </c>
      <c r="G12358" s="1" t="s">
        <v>72</v>
      </c>
      <c r="H12358" s="1" t="s">
        <v>72</v>
      </c>
      <c r="I12358" s="1" t="s">
        <v>786</v>
      </c>
      <c r="J12358">
        <v>110000</v>
      </c>
      <c r="K12358">
        <v>25000</v>
      </c>
      <c r="L12358">
        <v>20000</v>
      </c>
      <c r="M12358" s="1" t="s">
        <v>531</v>
      </c>
      <c r="N12358" s="1" t="s">
        <v>15753</v>
      </c>
      <c r="O12358">
        <v>7419</v>
      </c>
      <c r="P12358">
        <v>807</v>
      </c>
      <c r="Q12358">
        <v>16656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 s="1" t="s">
        <v>35</v>
      </c>
      <c r="AC12358" s="1" t="s">
        <v>35</v>
      </c>
    </row>
    <row r="12359" spans="1:29" x14ac:dyDescent="0.3">
      <c r="A12359" s="1" t="s">
        <v>15754</v>
      </c>
      <c r="B12359" s="1" t="s">
        <v>125</v>
      </c>
      <c r="C12359" s="1" t="s">
        <v>15755</v>
      </c>
      <c r="D12359" s="1" t="s">
        <v>32</v>
      </c>
      <c r="E12359">
        <v>168000</v>
      </c>
      <c r="F12359" s="1" t="s">
        <v>127</v>
      </c>
      <c r="G12359" s="1" t="s">
        <v>42</v>
      </c>
      <c r="H12359" s="1" t="s">
        <v>100</v>
      </c>
      <c r="I12359" s="1" t="s">
        <v>15756</v>
      </c>
      <c r="J12359">
        <v>160000</v>
      </c>
      <c r="K12359">
        <v>8000</v>
      </c>
      <c r="L12359">
        <v>0</v>
      </c>
      <c r="M12359" s="1" t="s">
        <v>547</v>
      </c>
      <c r="N12359" s="1" t="s">
        <v>35</v>
      </c>
      <c r="O12359">
        <v>7277</v>
      </c>
      <c r="P12359">
        <v>807</v>
      </c>
      <c r="Q12359">
        <v>16657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 s="1" t="s">
        <v>35</v>
      </c>
      <c r="AC12359" s="1" t="s">
        <v>35</v>
      </c>
    </row>
    <row r="12360" spans="1:29" x14ac:dyDescent="0.3">
      <c r="A12360" s="1" t="s">
        <v>15757</v>
      </c>
      <c r="B12360" s="1" t="s">
        <v>3863</v>
      </c>
      <c r="C12360" s="1" t="s">
        <v>100</v>
      </c>
      <c r="D12360" s="1" t="s">
        <v>39</v>
      </c>
      <c r="E12360">
        <v>115000</v>
      </c>
      <c r="F12360" s="1" t="s">
        <v>15758</v>
      </c>
      <c r="G12360" s="1" t="s">
        <v>48</v>
      </c>
      <c r="H12360" s="1" t="s">
        <v>48</v>
      </c>
      <c r="I12360" s="1" t="s">
        <v>926</v>
      </c>
      <c r="J12360">
        <v>100000</v>
      </c>
      <c r="K12360">
        <v>5000</v>
      </c>
      <c r="L12360">
        <v>10000</v>
      </c>
      <c r="M12360" s="1" t="s">
        <v>531</v>
      </c>
      <c r="N12360" s="1" t="s">
        <v>35</v>
      </c>
      <c r="O12360">
        <v>13838</v>
      </c>
      <c r="P12360">
        <v>506</v>
      </c>
      <c r="Q12360">
        <v>16659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 s="1" t="s">
        <v>35</v>
      </c>
      <c r="AC12360" s="1" t="s">
        <v>35</v>
      </c>
    </row>
    <row r="12361" spans="1:29" x14ac:dyDescent="0.3">
      <c r="A12361" s="1" t="s">
        <v>15759</v>
      </c>
      <c r="B12361" s="1" t="s">
        <v>2263</v>
      </c>
      <c r="C12361" s="1" t="s">
        <v>100</v>
      </c>
      <c r="D12361" s="1" t="s">
        <v>39</v>
      </c>
      <c r="E12361">
        <v>168000</v>
      </c>
      <c r="F12361" s="1" t="s">
        <v>424</v>
      </c>
      <c r="G12361" s="1" t="s">
        <v>69</v>
      </c>
      <c r="H12361" s="1" t="s">
        <v>48</v>
      </c>
      <c r="I12361" s="1" t="s">
        <v>775</v>
      </c>
      <c r="J12361">
        <v>130000</v>
      </c>
      <c r="K12361">
        <v>15000</v>
      </c>
      <c r="L12361">
        <v>23000</v>
      </c>
      <c r="M12361" s="1" t="s">
        <v>531</v>
      </c>
      <c r="N12361" s="1" t="s">
        <v>35</v>
      </c>
      <c r="O12361">
        <v>8816</v>
      </c>
      <c r="P12361">
        <v>506</v>
      </c>
      <c r="Q12361">
        <v>1666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 s="1" t="s">
        <v>35</v>
      </c>
      <c r="AC12361" s="1" t="s">
        <v>35</v>
      </c>
    </row>
    <row r="12362" spans="1:29" x14ac:dyDescent="0.3">
      <c r="A12362" s="1" t="s">
        <v>15760</v>
      </c>
      <c r="B12362" s="1" t="s">
        <v>56</v>
      </c>
      <c r="C12362" s="1" t="s">
        <v>60</v>
      </c>
      <c r="D12362" s="1" t="s">
        <v>39</v>
      </c>
      <c r="E12362">
        <v>73000</v>
      </c>
      <c r="F12362" s="1" t="s">
        <v>1061</v>
      </c>
      <c r="G12362" s="1" t="s">
        <v>66</v>
      </c>
      <c r="H12362" s="1" t="s">
        <v>78</v>
      </c>
      <c r="I12362" s="1" t="s">
        <v>772</v>
      </c>
      <c r="J12362">
        <v>52000</v>
      </c>
      <c r="K12362">
        <v>13000</v>
      </c>
      <c r="L12362">
        <v>7000</v>
      </c>
      <c r="M12362" s="1" t="s">
        <v>531</v>
      </c>
      <c r="N12362" s="1" t="s">
        <v>35</v>
      </c>
      <c r="O12362">
        <v>47926</v>
      </c>
      <c r="P12362">
        <v>0</v>
      </c>
      <c r="Q12362">
        <v>16661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 s="1" t="s">
        <v>35</v>
      </c>
      <c r="AC12362" s="1" t="s">
        <v>35</v>
      </c>
    </row>
    <row r="12363" spans="1:29" x14ac:dyDescent="0.3">
      <c r="A12363" s="1" t="s">
        <v>15761</v>
      </c>
      <c r="B12363" s="1" t="s">
        <v>44</v>
      </c>
      <c r="C12363" s="1" t="s">
        <v>98</v>
      </c>
      <c r="D12363" s="1" t="s">
        <v>39</v>
      </c>
      <c r="E12363">
        <v>144000</v>
      </c>
      <c r="F12363" s="1" t="s">
        <v>1007</v>
      </c>
      <c r="G12363" s="1" t="s">
        <v>48</v>
      </c>
      <c r="H12363" s="1" t="s">
        <v>48</v>
      </c>
      <c r="I12363" s="1" t="s">
        <v>15762</v>
      </c>
      <c r="J12363">
        <v>112000</v>
      </c>
      <c r="K12363">
        <v>20000</v>
      </c>
      <c r="L12363">
        <v>12000</v>
      </c>
      <c r="M12363" s="1" t="s">
        <v>531</v>
      </c>
      <c r="N12363" s="1" t="s">
        <v>35</v>
      </c>
      <c r="O12363">
        <v>11385</v>
      </c>
      <c r="P12363">
        <v>511</v>
      </c>
      <c r="Q12363">
        <v>16662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 s="1" t="s">
        <v>35</v>
      </c>
      <c r="AC12363" s="1" t="s">
        <v>35</v>
      </c>
    </row>
    <row r="12364" spans="1:29" x14ac:dyDescent="0.3">
      <c r="A12364" s="1" t="s">
        <v>15763</v>
      </c>
      <c r="B12364" s="1" t="s">
        <v>50</v>
      </c>
      <c r="C12364" s="1" t="s">
        <v>129</v>
      </c>
      <c r="D12364" s="1" t="s">
        <v>2347</v>
      </c>
      <c r="E12364">
        <v>173000</v>
      </c>
      <c r="F12364" s="1" t="s">
        <v>116</v>
      </c>
      <c r="G12364" s="1" t="s">
        <v>48</v>
      </c>
      <c r="H12364" s="1" t="s">
        <v>48</v>
      </c>
      <c r="I12364" s="1" t="s">
        <v>8982</v>
      </c>
      <c r="J12364">
        <v>125000</v>
      </c>
      <c r="K12364">
        <v>38000</v>
      </c>
      <c r="L12364">
        <v>10000</v>
      </c>
      <c r="M12364" s="1" t="s">
        <v>531</v>
      </c>
      <c r="N12364" s="1" t="s">
        <v>35</v>
      </c>
      <c r="O12364">
        <v>7158</v>
      </c>
      <c r="P12364">
        <v>807</v>
      </c>
      <c r="Q12364">
        <v>16665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 s="1" t="s">
        <v>35</v>
      </c>
      <c r="AC12364" s="1" t="s">
        <v>35</v>
      </c>
    </row>
    <row r="12365" spans="1:29" x14ac:dyDescent="0.3">
      <c r="A12365" s="1" t="s">
        <v>15764</v>
      </c>
      <c r="B12365" s="1" t="s">
        <v>91</v>
      </c>
      <c r="C12365" s="1" t="s">
        <v>92</v>
      </c>
      <c r="D12365" s="1" t="s">
        <v>39</v>
      </c>
      <c r="E12365">
        <v>190000</v>
      </c>
      <c r="F12365" s="1" t="s">
        <v>93</v>
      </c>
      <c r="G12365" s="1" t="s">
        <v>48</v>
      </c>
      <c r="H12365" s="1" t="s">
        <v>48</v>
      </c>
      <c r="I12365" s="1" t="s">
        <v>786</v>
      </c>
      <c r="J12365">
        <v>123000</v>
      </c>
      <c r="K12365">
        <v>37000</v>
      </c>
      <c r="L12365">
        <v>30000</v>
      </c>
      <c r="M12365" s="1" t="s">
        <v>547</v>
      </c>
      <c r="N12365" s="1" t="s">
        <v>35</v>
      </c>
      <c r="O12365">
        <v>7300</v>
      </c>
      <c r="P12365">
        <v>807</v>
      </c>
      <c r="Q12365">
        <v>16666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 s="1" t="s">
        <v>35</v>
      </c>
      <c r="AC12365" s="1" t="s">
        <v>35</v>
      </c>
    </row>
    <row r="12366" spans="1:29" x14ac:dyDescent="0.3">
      <c r="A12366" s="1" t="s">
        <v>15765</v>
      </c>
      <c r="B12366" s="1" t="s">
        <v>44</v>
      </c>
      <c r="C12366" s="1" t="s">
        <v>89</v>
      </c>
      <c r="D12366" s="1" t="s">
        <v>39</v>
      </c>
      <c r="E12366">
        <v>260000</v>
      </c>
      <c r="F12366" s="1" t="s">
        <v>296</v>
      </c>
      <c r="G12366" s="1" t="s">
        <v>54</v>
      </c>
      <c r="H12366" s="1" t="s">
        <v>758</v>
      </c>
      <c r="I12366" s="1" t="s">
        <v>772</v>
      </c>
      <c r="J12366">
        <v>175000</v>
      </c>
      <c r="K12366">
        <v>40000</v>
      </c>
      <c r="L12366">
        <v>40000</v>
      </c>
      <c r="M12366" s="1" t="s">
        <v>531</v>
      </c>
      <c r="N12366" s="1" t="s">
        <v>35</v>
      </c>
      <c r="O12366">
        <v>7351</v>
      </c>
      <c r="P12366">
        <v>807</v>
      </c>
      <c r="Q12366">
        <v>16668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 s="1" t="s">
        <v>35</v>
      </c>
      <c r="AC12366" s="1" t="s">
        <v>35</v>
      </c>
    </row>
    <row r="12367" spans="1:29" x14ac:dyDescent="0.3">
      <c r="A12367" s="1" t="s">
        <v>15766</v>
      </c>
      <c r="B12367" s="1" t="s">
        <v>15767</v>
      </c>
      <c r="C12367" s="1" t="s">
        <v>100</v>
      </c>
      <c r="D12367" s="1" t="s">
        <v>39</v>
      </c>
      <c r="E12367">
        <v>160000</v>
      </c>
      <c r="F12367" s="1" t="s">
        <v>266</v>
      </c>
      <c r="G12367" s="1" t="s">
        <v>47</v>
      </c>
      <c r="H12367" s="1" t="s">
        <v>72</v>
      </c>
      <c r="I12367" s="1" t="s">
        <v>926</v>
      </c>
      <c r="J12367">
        <v>130000</v>
      </c>
      <c r="K12367">
        <v>10000</v>
      </c>
      <c r="L12367">
        <v>20000</v>
      </c>
      <c r="M12367" s="1" t="s">
        <v>531</v>
      </c>
      <c r="N12367" s="1" t="s">
        <v>35</v>
      </c>
      <c r="O12367">
        <v>7422</v>
      </c>
      <c r="P12367">
        <v>807</v>
      </c>
      <c r="Q12367">
        <v>16669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 s="1" t="s">
        <v>35</v>
      </c>
      <c r="AC12367" s="1" t="s">
        <v>35</v>
      </c>
    </row>
    <row r="12368" spans="1:29" x14ac:dyDescent="0.3">
      <c r="A12368" s="1" t="s">
        <v>15768</v>
      </c>
      <c r="B12368" s="1" t="s">
        <v>91</v>
      </c>
      <c r="C12368" s="1" t="s">
        <v>382</v>
      </c>
      <c r="D12368" s="1" t="s">
        <v>796</v>
      </c>
      <c r="E12368">
        <v>274000</v>
      </c>
      <c r="F12368" s="1" t="s">
        <v>93</v>
      </c>
      <c r="G12368" s="1" t="s">
        <v>41</v>
      </c>
      <c r="H12368" s="1" t="s">
        <v>48</v>
      </c>
      <c r="I12368" s="1" t="s">
        <v>2562</v>
      </c>
      <c r="J12368">
        <v>182000</v>
      </c>
      <c r="K12368">
        <v>65000</v>
      </c>
      <c r="L12368">
        <v>27000</v>
      </c>
      <c r="M12368" s="1" t="s">
        <v>547</v>
      </c>
      <c r="N12368" s="1" t="s">
        <v>35</v>
      </c>
      <c r="O12368">
        <v>7300</v>
      </c>
      <c r="P12368">
        <v>807</v>
      </c>
      <c r="Q12368">
        <v>1667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 s="1" t="s">
        <v>35</v>
      </c>
      <c r="AC12368" s="1" t="s">
        <v>35</v>
      </c>
    </row>
    <row r="12369" spans="1:29" x14ac:dyDescent="0.3">
      <c r="A12369" s="1" t="s">
        <v>15769</v>
      </c>
      <c r="B12369" s="1" t="s">
        <v>411</v>
      </c>
      <c r="C12369" s="1" t="s">
        <v>199</v>
      </c>
      <c r="D12369" s="1" t="s">
        <v>796</v>
      </c>
      <c r="E12369">
        <v>280000</v>
      </c>
      <c r="F12369" s="1" t="s">
        <v>53</v>
      </c>
      <c r="G12369" s="1" t="s">
        <v>47</v>
      </c>
      <c r="H12369" s="1" t="s">
        <v>72</v>
      </c>
      <c r="I12369" s="1" t="s">
        <v>832</v>
      </c>
      <c r="J12369">
        <v>180000</v>
      </c>
      <c r="K12369">
        <v>60000</v>
      </c>
      <c r="L12369">
        <v>40000</v>
      </c>
      <c r="M12369" s="1" t="s">
        <v>531</v>
      </c>
      <c r="N12369" s="1" t="s">
        <v>35</v>
      </c>
      <c r="O12369">
        <v>7472</v>
      </c>
      <c r="P12369">
        <v>807</v>
      </c>
      <c r="Q12369">
        <v>16671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 s="1" t="s">
        <v>35</v>
      </c>
      <c r="AC12369" s="1" t="s">
        <v>35</v>
      </c>
    </row>
    <row r="12370" spans="1:29" x14ac:dyDescent="0.3">
      <c r="A12370" s="1" t="s">
        <v>15770</v>
      </c>
      <c r="B12370" s="1" t="s">
        <v>211</v>
      </c>
      <c r="C12370" s="1" t="s">
        <v>867</v>
      </c>
      <c r="D12370" s="1" t="s">
        <v>39</v>
      </c>
      <c r="E12370">
        <v>165000</v>
      </c>
      <c r="F12370" s="1" t="s">
        <v>12611</v>
      </c>
      <c r="G12370" s="1" t="s">
        <v>75</v>
      </c>
      <c r="H12370" s="1" t="s">
        <v>72</v>
      </c>
      <c r="I12370" s="1" t="s">
        <v>772</v>
      </c>
      <c r="J12370">
        <v>130000</v>
      </c>
      <c r="K12370">
        <v>15000</v>
      </c>
      <c r="L12370">
        <v>20000</v>
      </c>
      <c r="M12370" s="1" t="s">
        <v>35</v>
      </c>
      <c r="N12370" s="1" t="s">
        <v>35</v>
      </c>
      <c r="O12370">
        <v>14859</v>
      </c>
      <c r="P12370">
        <v>770</v>
      </c>
      <c r="Q12370">
        <v>16673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 s="1" t="s">
        <v>35</v>
      </c>
      <c r="AC12370" s="1" t="s">
        <v>35</v>
      </c>
    </row>
    <row r="12371" spans="1:29" x14ac:dyDescent="0.3">
      <c r="A12371" s="1" t="s">
        <v>15771</v>
      </c>
      <c r="B12371" s="1" t="s">
        <v>7926</v>
      </c>
      <c r="C12371" s="1" t="s">
        <v>163</v>
      </c>
      <c r="D12371" s="1" t="s">
        <v>39</v>
      </c>
      <c r="E12371">
        <v>160000</v>
      </c>
      <c r="F12371" s="1" t="s">
        <v>122</v>
      </c>
      <c r="G12371" s="1" t="s">
        <v>42</v>
      </c>
      <c r="H12371" s="1" t="s">
        <v>48</v>
      </c>
      <c r="I12371" s="1" t="s">
        <v>816</v>
      </c>
      <c r="J12371">
        <v>160000</v>
      </c>
      <c r="K12371">
        <v>0</v>
      </c>
      <c r="L12371">
        <v>0</v>
      </c>
      <c r="M12371" s="1" t="s">
        <v>547</v>
      </c>
      <c r="N12371" s="1" t="s">
        <v>35</v>
      </c>
      <c r="O12371">
        <v>10182</v>
      </c>
      <c r="P12371">
        <v>501</v>
      </c>
      <c r="Q12371">
        <v>16674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 s="1" t="s">
        <v>35</v>
      </c>
      <c r="AC12371" s="1" t="s">
        <v>35</v>
      </c>
    </row>
    <row r="12372" spans="1:29" x14ac:dyDescent="0.3">
      <c r="A12372" s="1" t="s">
        <v>15772</v>
      </c>
      <c r="B12372" s="1" t="s">
        <v>56</v>
      </c>
      <c r="C12372" s="1" t="s">
        <v>71</v>
      </c>
      <c r="D12372" s="1" t="s">
        <v>39</v>
      </c>
      <c r="E12372">
        <v>163000</v>
      </c>
      <c r="F12372" s="1" t="s">
        <v>64</v>
      </c>
      <c r="G12372" s="1" t="s">
        <v>48</v>
      </c>
      <c r="H12372" s="1" t="s">
        <v>48</v>
      </c>
      <c r="I12372" s="1" t="s">
        <v>775</v>
      </c>
      <c r="J12372">
        <v>110000</v>
      </c>
      <c r="K12372">
        <v>37000</v>
      </c>
      <c r="L12372">
        <v>16000</v>
      </c>
      <c r="M12372" s="1" t="s">
        <v>531</v>
      </c>
      <c r="N12372" s="1" t="s">
        <v>35</v>
      </c>
      <c r="O12372">
        <v>11521</v>
      </c>
      <c r="P12372">
        <v>819</v>
      </c>
      <c r="Q12372">
        <v>16675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 s="1" t="s">
        <v>35</v>
      </c>
      <c r="AC12372" s="1" t="s">
        <v>35</v>
      </c>
    </row>
    <row r="12373" spans="1:29" x14ac:dyDescent="0.3">
      <c r="A12373" s="1" t="s">
        <v>15773</v>
      </c>
      <c r="B12373" s="1" t="s">
        <v>91</v>
      </c>
      <c r="C12373" s="1" t="s">
        <v>92</v>
      </c>
      <c r="D12373" s="1" t="s">
        <v>39</v>
      </c>
      <c r="E12373">
        <v>158000</v>
      </c>
      <c r="F12373" s="1" t="s">
        <v>93</v>
      </c>
      <c r="G12373" s="1" t="s">
        <v>48</v>
      </c>
      <c r="H12373" s="1" t="s">
        <v>48</v>
      </c>
      <c r="I12373" s="1" t="s">
        <v>875</v>
      </c>
      <c r="J12373">
        <v>110000</v>
      </c>
      <c r="K12373">
        <v>37000</v>
      </c>
      <c r="L12373">
        <v>11000</v>
      </c>
      <c r="M12373" s="1" t="s">
        <v>531</v>
      </c>
      <c r="N12373" s="1" t="s">
        <v>15774</v>
      </c>
      <c r="O12373">
        <v>7300</v>
      </c>
      <c r="P12373">
        <v>807</v>
      </c>
      <c r="Q12373">
        <v>16678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 s="1" t="s">
        <v>35</v>
      </c>
      <c r="AC12373" s="1" t="s">
        <v>35</v>
      </c>
    </row>
    <row r="12374" spans="1:29" x14ac:dyDescent="0.3">
      <c r="A12374" s="1" t="s">
        <v>15775</v>
      </c>
      <c r="B12374" s="1" t="s">
        <v>119</v>
      </c>
      <c r="C12374" s="1" t="s">
        <v>31</v>
      </c>
      <c r="D12374" s="1" t="s">
        <v>39</v>
      </c>
      <c r="E12374">
        <v>170000</v>
      </c>
      <c r="F12374" s="1" t="s">
        <v>443</v>
      </c>
      <c r="G12374" s="1" t="s">
        <v>42</v>
      </c>
      <c r="H12374" s="1" t="s">
        <v>48</v>
      </c>
      <c r="I12374" s="1" t="s">
        <v>772</v>
      </c>
      <c r="J12374">
        <v>114000</v>
      </c>
      <c r="K12374">
        <v>39000</v>
      </c>
      <c r="L12374">
        <v>17000</v>
      </c>
      <c r="M12374" s="1" t="s">
        <v>531</v>
      </c>
      <c r="N12374" s="1" t="s">
        <v>35</v>
      </c>
      <c r="O12374">
        <v>7416</v>
      </c>
      <c r="P12374">
        <v>825</v>
      </c>
      <c r="Q12374">
        <v>16679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 s="1" t="s">
        <v>35</v>
      </c>
      <c r="AC12374" s="1" t="s">
        <v>35</v>
      </c>
    </row>
    <row r="12375" spans="1:29" x14ac:dyDescent="0.3">
      <c r="A12375" s="1" t="s">
        <v>15776</v>
      </c>
      <c r="B12375" s="1" t="s">
        <v>2749</v>
      </c>
      <c r="C12375" s="1" t="s">
        <v>1937</v>
      </c>
      <c r="D12375" s="1" t="s">
        <v>39</v>
      </c>
      <c r="E12375">
        <v>80000</v>
      </c>
      <c r="F12375" s="1" t="s">
        <v>11418</v>
      </c>
      <c r="G12375" s="1" t="s">
        <v>48</v>
      </c>
      <c r="H12375" s="1" t="s">
        <v>48</v>
      </c>
      <c r="I12375" s="1" t="s">
        <v>786</v>
      </c>
      <c r="J12375">
        <v>70000</v>
      </c>
      <c r="K12375">
        <v>0</v>
      </c>
      <c r="L12375">
        <v>10000</v>
      </c>
      <c r="M12375" s="1" t="s">
        <v>531</v>
      </c>
      <c r="N12375" s="1" t="s">
        <v>35</v>
      </c>
      <c r="O12375">
        <v>11420</v>
      </c>
      <c r="P12375">
        <v>544</v>
      </c>
      <c r="Q12375">
        <v>1668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 s="1" t="s">
        <v>35</v>
      </c>
      <c r="AC12375" s="1" t="s">
        <v>35</v>
      </c>
    </row>
    <row r="12376" spans="1:29" x14ac:dyDescent="0.3">
      <c r="A12376" s="1" t="s">
        <v>15777</v>
      </c>
      <c r="B12376" s="1" t="s">
        <v>77</v>
      </c>
      <c r="C12376" s="1" t="s">
        <v>2578</v>
      </c>
      <c r="D12376" s="1" t="s">
        <v>39</v>
      </c>
      <c r="E12376">
        <v>162000</v>
      </c>
      <c r="F12376" s="1" t="s">
        <v>1007</v>
      </c>
      <c r="G12376" s="1" t="s">
        <v>308</v>
      </c>
      <c r="H12376" s="1" t="s">
        <v>308</v>
      </c>
      <c r="I12376" s="1" t="s">
        <v>852</v>
      </c>
      <c r="J12376">
        <v>115000</v>
      </c>
      <c r="K12376">
        <v>12000</v>
      </c>
      <c r="L12376">
        <v>34000</v>
      </c>
      <c r="M12376" s="1" t="s">
        <v>547</v>
      </c>
      <c r="N12376" s="1" t="s">
        <v>35</v>
      </c>
      <c r="O12376">
        <v>11385</v>
      </c>
      <c r="P12376">
        <v>511</v>
      </c>
      <c r="Q12376">
        <v>16681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 s="1" t="s">
        <v>35</v>
      </c>
      <c r="AC12376" s="1" t="s">
        <v>35</v>
      </c>
    </row>
    <row r="12377" spans="1:29" x14ac:dyDescent="0.3">
      <c r="A12377" s="1" t="s">
        <v>15778</v>
      </c>
      <c r="B12377" s="1" t="s">
        <v>4750</v>
      </c>
      <c r="C12377" s="1" t="s">
        <v>258</v>
      </c>
      <c r="D12377" s="1" t="s">
        <v>39</v>
      </c>
      <c r="E12377">
        <v>180000</v>
      </c>
      <c r="F12377" s="1" t="s">
        <v>40</v>
      </c>
      <c r="G12377" s="1" t="s">
        <v>48</v>
      </c>
      <c r="H12377" s="1" t="s">
        <v>48</v>
      </c>
      <c r="I12377" s="1" t="s">
        <v>775</v>
      </c>
      <c r="J12377">
        <v>130000</v>
      </c>
      <c r="K12377">
        <v>30000</v>
      </c>
      <c r="L12377">
        <v>20000</v>
      </c>
      <c r="M12377" s="1" t="s">
        <v>531</v>
      </c>
      <c r="N12377" s="1" t="s">
        <v>35</v>
      </c>
      <c r="O12377">
        <v>7419</v>
      </c>
      <c r="P12377">
        <v>807</v>
      </c>
      <c r="Q12377">
        <v>16683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 s="1" t="s">
        <v>35</v>
      </c>
      <c r="AC12377" s="1" t="s">
        <v>35</v>
      </c>
    </row>
    <row r="12378" spans="1:29" x14ac:dyDescent="0.3">
      <c r="A12378" s="1" t="s">
        <v>15779</v>
      </c>
      <c r="B12378" s="1" t="s">
        <v>119</v>
      </c>
      <c r="C12378" s="1" t="s">
        <v>89</v>
      </c>
      <c r="D12378" s="1" t="s">
        <v>39</v>
      </c>
      <c r="E12378">
        <v>331000</v>
      </c>
      <c r="F12378" s="1" t="s">
        <v>46</v>
      </c>
      <c r="G12378" s="1" t="s">
        <v>78</v>
      </c>
      <c r="H12378" s="1" t="s">
        <v>72</v>
      </c>
      <c r="I12378" s="1" t="s">
        <v>786</v>
      </c>
      <c r="J12378">
        <v>171000</v>
      </c>
      <c r="K12378">
        <v>134000</v>
      </c>
      <c r="L12378">
        <v>26000</v>
      </c>
      <c r="M12378" s="1" t="s">
        <v>531</v>
      </c>
      <c r="N12378" s="1" t="s">
        <v>35</v>
      </c>
      <c r="O12378">
        <v>11527</v>
      </c>
      <c r="P12378">
        <v>819</v>
      </c>
      <c r="Q12378">
        <v>16684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 s="1" t="s">
        <v>35</v>
      </c>
      <c r="AC12378" s="1" t="s">
        <v>35</v>
      </c>
    </row>
    <row r="12379" spans="1:29" x14ac:dyDescent="0.3">
      <c r="A12379" s="1" t="s">
        <v>15780</v>
      </c>
      <c r="B12379" s="1" t="s">
        <v>44</v>
      </c>
      <c r="C12379" s="1" t="s">
        <v>87</v>
      </c>
      <c r="D12379" s="1" t="s">
        <v>925</v>
      </c>
      <c r="E12379">
        <v>150000</v>
      </c>
      <c r="F12379" s="1" t="s">
        <v>15781</v>
      </c>
      <c r="G12379" s="1" t="s">
        <v>65</v>
      </c>
      <c r="H12379" s="1" t="s">
        <v>42</v>
      </c>
      <c r="I12379" s="1" t="s">
        <v>10361</v>
      </c>
      <c r="J12379">
        <v>100000</v>
      </c>
      <c r="K12379">
        <v>35000</v>
      </c>
      <c r="L12379">
        <v>15000</v>
      </c>
      <c r="M12379" s="1" t="s">
        <v>531</v>
      </c>
      <c r="N12379" s="1" t="s">
        <v>35</v>
      </c>
      <c r="O12379">
        <v>16372</v>
      </c>
      <c r="P12379">
        <v>0</v>
      </c>
      <c r="Q12379">
        <v>16686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 s="1" t="s">
        <v>35</v>
      </c>
      <c r="AC12379" s="1" t="s">
        <v>35</v>
      </c>
    </row>
    <row r="12380" spans="1:29" x14ac:dyDescent="0.3">
      <c r="A12380" s="1" t="s">
        <v>15782</v>
      </c>
      <c r="B12380" s="1" t="s">
        <v>56</v>
      </c>
      <c r="C12380" s="1" t="s">
        <v>71</v>
      </c>
      <c r="D12380" s="1" t="s">
        <v>39</v>
      </c>
      <c r="E12380">
        <v>170000</v>
      </c>
      <c r="F12380" s="1" t="s">
        <v>64</v>
      </c>
      <c r="G12380" s="1" t="s">
        <v>48</v>
      </c>
      <c r="H12380" s="1" t="s">
        <v>48</v>
      </c>
      <c r="I12380" s="1" t="s">
        <v>775</v>
      </c>
      <c r="J12380">
        <v>110000</v>
      </c>
      <c r="K12380">
        <v>30000</v>
      </c>
      <c r="L12380">
        <v>30000</v>
      </c>
      <c r="M12380" s="1" t="s">
        <v>531</v>
      </c>
      <c r="N12380" s="1" t="s">
        <v>35</v>
      </c>
      <c r="O12380">
        <v>11521</v>
      </c>
      <c r="P12380">
        <v>819</v>
      </c>
      <c r="Q12380">
        <v>16687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 s="1" t="s">
        <v>35</v>
      </c>
      <c r="AC12380" s="1" t="s">
        <v>35</v>
      </c>
    </row>
    <row r="12381" spans="1:29" x14ac:dyDescent="0.3">
      <c r="A12381" s="1" t="s">
        <v>15783</v>
      </c>
      <c r="B12381" s="1" t="s">
        <v>44</v>
      </c>
      <c r="C12381" s="1" t="s">
        <v>98</v>
      </c>
      <c r="D12381" s="1" t="s">
        <v>39</v>
      </c>
      <c r="E12381">
        <v>153000</v>
      </c>
      <c r="F12381" s="1" t="s">
        <v>46</v>
      </c>
      <c r="G12381" s="1" t="s">
        <v>48</v>
      </c>
      <c r="H12381" s="1" t="s">
        <v>48</v>
      </c>
      <c r="I12381" s="1" t="s">
        <v>775</v>
      </c>
      <c r="J12381">
        <v>121000</v>
      </c>
      <c r="K12381">
        <v>20000</v>
      </c>
      <c r="L12381">
        <v>12000</v>
      </c>
      <c r="M12381" s="1" t="s">
        <v>35</v>
      </c>
      <c r="N12381" s="1" t="s">
        <v>35</v>
      </c>
      <c r="O12381">
        <v>11527</v>
      </c>
      <c r="P12381">
        <v>819</v>
      </c>
      <c r="Q12381">
        <v>16688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 s="1" t="s">
        <v>35</v>
      </c>
      <c r="AC12381" s="1" t="s">
        <v>35</v>
      </c>
    </row>
    <row r="12382" spans="1:29" x14ac:dyDescent="0.3">
      <c r="A12382" s="1" t="s">
        <v>15784</v>
      </c>
      <c r="B12382" s="1" t="s">
        <v>119</v>
      </c>
      <c r="C12382" s="1" t="s">
        <v>98</v>
      </c>
      <c r="D12382" s="1" t="s">
        <v>796</v>
      </c>
      <c r="E12382">
        <v>207000</v>
      </c>
      <c r="F12382" s="1" t="s">
        <v>53</v>
      </c>
      <c r="G12382" s="1" t="s">
        <v>48</v>
      </c>
      <c r="H12382" s="1" t="s">
        <v>48</v>
      </c>
      <c r="I12382" s="1" t="s">
        <v>4107</v>
      </c>
      <c r="J12382">
        <v>137000</v>
      </c>
      <c r="K12382">
        <v>50000</v>
      </c>
      <c r="L12382">
        <v>20000</v>
      </c>
      <c r="M12382" s="1" t="s">
        <v>531</v>
      </c>
      <c r="N12382" s="1" t="s">
        <v>35</v>
      </c>
      <c r="O12382">
        <v>7472</v>
      </c>
      <c r="P12382">
        <v>807</v>
      </c>
      <c r="Q12382">
        <v>16689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 s="1" t="s">
        <v>35</v>
      </c>
      <c r="AC12382" s="1" t="s">
        <v>35</v>
      </c>
    </row>
    <row r="12383" spans="1:29" x14ac:dyDescent="0.3">
      <c r="A12383" s="1" t="s">
        <v>15785</v>
      </c>
      <c r="B12383" s="1" t="s">
        <v>119</v>
      </c>
      <c r="C12383" s="1" t="s">
        <v>31</v>
      </c>
      <c r="D12383" s="1" t="s">
        <v>39</v>
      </c>
      <c r="E12383">
        <v>215000</v>
      </c>
      <c r="F12383" s="1" t="s">
        <v>46</v>
      </c>
      <c r="G12383" s="1" t="s">
        <v>100</v>
      </c>
      <c r="H12383" s="1" t="s">
        <v>48</v>
      </c>
      <c r="I12383" s="1" t="s">
        <v>875</v>
      </c>
      <c r="J12383">
        <v>120000</v>
      </c>
      <c r="K12383">
        <v>72000</v>
      </c>
      <c r="L12383">
        <v>18000</v>
      </c>
      <c r="M12383" s="1" t="s">
        <v>547</v>
      </c>
      <c r="N12383" s="1" t="s">
        <v>15786</v>
      </c>
      <c r="O12383">
        <v>11527</v>
      </c>
      <c r="P12383">
        <v>819</v>
      </c>
      <c r="Q12383">
        <v>1669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 s="1" t="s">
        <v>35</v>
      </c>
      <c r="AC12383" s="1" t="s">
        <v>35</v>
      </c>
    </row>
    <row r="12384" spans="1:29" x14ac:dyDescent="0.3">
      <c r="A12384" s="1" t="s">
        <v>15787</v>
      </c>
      <c r="B12384" s="1" t="s">
        <v>50</v>
      </c>
      <c r="C12384" s="1" t="s">
        <v>129</v>
      </c>
      <c r="D12384" s="1" t="s">
        <v>2347</v>
      </c>
      <c r="E12384">
        <v>140000</v>
      </c>
      <c r="F12384" s="1" t="s">
        <v>116</v>
      </c>
      <c r="G12384" s="1" t="s">
        <v>48</v>
      </c>
      <c r="H12384" s="1" t="s">
        <v>48</v>
      </c>
      <c r="I12384" s="1" t="s">
        <v>1003</v>
      </c>
      <c r="J12384">
        <v>110000</v>
      </c>
      <c r="K12384">
        <v>10000</v>
      </c>
      <c r="L12384">
        <v>20000</v>
      </c>
      <c r="M12384" s="1" t="s">
        <v>531</v>
      </c>
      <c r="N12384" s="1" t="s">
        <v>35</v>
      </c>
      <c r="O12384">
        <v>7158</v>
      </c>
      <c r="P12384">
        <v>807</v>
      </c>
      <c r="Q12384">
        <v>16691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 s="1" t="s">
        <v>35</v>
      </c>
      <c r="AC12384" s="1" t="s">
        <v>35</v>
      </c>
    </row>
    <row r="12385" spans="1:29" x14ac:dyDescent="0.3">
      <c r="A12385" s="1" t="s">
        <v>15788</v>
      </c>
      <c r="B12385" s="1" t="s">
        <v>657</v>
      </c>
      <c r="C12385" s="1" t="s">
        <v>2002</v>
      </c>
      <c r="D12385" s="1" t="s">
        <v>32</v>
      </c>
      <c r="E12385">
        <v>174000</v>
      </c>
      <c r="F12385" s="1" t="s">
        <v>337</v>
      </c>
      <c r="G12385" s="1" t="s">
        <v>41</v>
      </c>
      <c r="H12385" s="1" t="s">
        <v>48</v>
      </c>
      <c r="I12385" s="1" t="s">
        <v>794</v>
      </c>
      <c r="J12385">
        <v>157000</v>
      </c>
      <c r="K12385">
        <v>2000</v>
      </c>
      <c r="L12385">
        <v>15000</v>
      </c>
      <c r="M12385" s="1" t="s">
        <v>547</v>
      </c>
      <c r="N12385" s="1" t="s">
        <v>35</v>
      </c>
      <c r="O12385">
        <v>40303</v>
      </c>
      <c r="P12385">
        <v>511</v>
      </c>
      <c r="Q12385">
        <v>16692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 s="1" t="s">
        <v>35</v>
      </c>
      <c r="AC12385" s="1" t="s">
        <v>35</v>
      </c>
    </row>
    <row r="12386" spans="1:29" x14ac:dyDescent="0.3">
      <c r="A12386" s="1" t="s">
        <v>15789</v>
      </c>
      <c r="B12386" s="1" t="s">
        <v>198</v>
      </c>
      <c r="C12386" s="1" t="s">
        <v>917</v>
      </c>
      <c r="D12386" s="1" t="s">
        <v>52</v>
      </c>
      <c r="E12386">
        <v>500000</v>
      </c>
      <c r="F12386" s="1" t="s">
        <v>53</v>
      </c>
      <c r="G12386" s="1" t="s">
        <v>47</v>
      </c>
      <c r="H12386" s="1" t="s">
        <v>69</v>
      </c>
      <c r="I12386" s="1" t="s">
        <v>775</v>
      </c>
      <c r="J12386">
        <v>220000</v>
      </c>
      <c r="K12386">
        <v>250000</v>
      </c>
      <c r="L12386">
        <v>35000</v>
      </c>
      <c r="M12386" s="1" t="s">
        <v>531</v>
      </c>
      <c r="N12386" s="1" t="s">
        <v>35</v>
      </c>
      <c r="O12386">
        <v>7472</v>
      </c>
      <c r="P12386">
        <v>807</v>
      </c>
      <c r="Q12386">
        <v>16693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 s="1" t="s">
        <v>35</v>
      </c>
      <c r="AC12386" s="1" t="s">
        <v>35</v>
      </c>
    </row>
    <row r="12387" spans="1:29" x14ac:dyDescent="0.3">
      <c r="A12387" s="1" t="s">
        <v>15790</v>
      </c>
      <c r="B12387" s="1" t="s">
        <v>91</v>
      </c>
      <c r="C12387" s="1" t="s">
        <v>31</v>
      </c>
      <c r="D12387" s="1" t="s">
        <v>39</v>
      </c>
      <c r="E12387">
        <v>258000</v>
      </c>
      <c r="F12387" s="1" t="s">
        <v>46</v>
      </c>
      <c r="G12387" s="1" t="s">
        <v>48</v>
      </c>
      <c r="H12387" s="1" t="s">
        <v>48</v>
      </c>
      <c r="I12387" s="1" t="s">
        <v>772</v>
      </c>
      <c r="J12387">
        <v>118000</v>
      </c>
      <c r="K12387">
        <v>40000</v>
      </c>
      <c r="L12387">
        <v>100000</v>
      </c>
      <c r="M12387" s="1" t="s">
        <v>531</v>
      </c>
      <c r="N12387" s="1" t="s">
        <v>35</v>
      </c>
      <c r="O12387">
        <v>11527</v>
      </c>
      <c r="P12387">
        <v>819</v>
      </c>
      <c r="Q12387">
        <v>16694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 s="1" t="s">
        <v>35</v>
      </c>
      <c r="AC12387" s="1" t="s">
        <v>35</v>
      </c>
    </row>
    <row r="12388" spans="1:29" x14ac:dyDescent="0.3">
      <c r="A12388" s="1" t="s">
        <v>15790</v>
      </c>
      <c r="B12388" s="1" t="s">
        <v>91</v>
      </c>
      <c r="C12388" s="1" t="s">
        <v>31</v>
      </c>
      <c r="D12388" s="1" t="s">
        <v>39</v>
      </c>
      <c r="E12388">
        <v>258000</v>
      </c>
      <c r="F12388" s="1" t="s">
        <v>46</v>
      </c>
      <c r="G12388" s="1" t="s">
        <v>48</v>
      </c>
      <c r="H12388" s="1" t="s">
        <v>48</v>
      </c>
      <c r="I12388" s="1" t="s">
        <v>772</v>
      </c>
      <c r="J12388">
        <v>118000</v>
      </c>
      <c r="K12388">
        <v>40000</v>
      </c>
      <c r="L12388">
        <v>100000</v>
      </c>
      <c r="M12388" s="1" t="s">
        <v>531</v>
      </c>
      <c r="N12388" s="1" t="s">
        <v>35</v>
      </c>
      <c r="O12388">
        <v>11527</v>
      </c>
      <c r="P12388">
        <v>819</v>
      </c>
      <c r="Q12388">
        <v>16695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 s="1" t="s">
        <v>35</v>
      </c>
      <c r="AC12388" s="1" t="s">
        <v>35</v>
      </c>
    </row>
    <row r="12389" spans="1:29" x14ac:dyDescent="0.3">
      <c r="A12389" s="1" t="s">
        <v>15790</v>
      </c>
      <c r="B12389" s="1" t="s">
        <v>91</v>
      </c>
      <c r="C12389" s="1" t="s">
        <v>31</v>
      </c>
      <c r="D12389" s="1" t="s">
        <v>39</v>
      </c>
      <c r="E12389">
        <v>258000</v>
      </c>
      <c r="F12389" s="1" t="s">
        <v>46</v>
      </c>
      <c r="G12389" s="1" t="s">
        <v>48</v>
      </c>
      <c r="H12389" s="1" t="s">
        <v>48</v>
      </c>
      <c r="I12389" s="1" t="s">
        <v>772</v>
      </c>
      <c r="J12389">
        <v>118000</v>
      </c>
      <c r="K12389">
        <v>40000</v>
      </c>
      <c r="L12389">
        <v>100000</v>
      </c>
      <c r="M12389" s="1" t="s">
        <v>531</v>
      </c>
      <c r="N12389" s="1" t="s">
        <v>35</v>
      </c>
      <c r="O12389">
        <v>11527</v>
      </c>
      <c r="P12389">
        <v>819</v>
      </c>
      <c r="Q12389">
        <v>16696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 s="1" t="s">
        <v>35</v>
      </c>
      <c r="AC12389" s="1" t="s">
        <v>35</v>
      </c>
    </row>
    <row r="12390" spans="1:29" x14ac:dyDescent="0.3">
      <c r="A12390" s="1" t="s">
        <v>15791</v>
      </c>
      <c r="B12390" s="1" t="s">
        <v>1046</v>
      </c>
      <c r="C12390" s="1" t="s">
        <v>105</v>
      </c>
      <c r="D12390" s="1" t="s">
        <v>39</v>
      </c>
      <c r="E12390">
        <v>505000</v>
      </c>
      <c r="F12390" s="1" t="s">
        <v>296</v>
      </c>
      <c r="G12390" s="1" t="s">
        <v>41</v>
      </c>
      <c r="H12390" s="1" t="s">
        <v>100</v>
      </c>
      <c r="I12390" s="1" t="s">
        <v>832</v>
      </c>
      <c r="J12390">
        <v>213000</v>
      </c>
      <c r="K12390">
        <v>260000</v>
      </c>
      <c r="L12390">
        <v>32000</v>
      </c>
      <c r="M12390" s="1" t="s">
        <v>531</v>
      </c>
      <c r="N12390" s="1" t="s">
        <v>15792</v>
      </c>
      <c r="O12390">
        <v>7351</v>
      </c>
      <c r="P12390">
        <v>807</v>
      </c>
      <c r="Q12390">
        <v>16697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 s="1" t="s">
        <v>35</v>
      </c>
      <c r="AC12390" s="1" t="s">
        <v>35</v>
      </c>
    </row>
    <row r="12391" spans="1:29" x14ac:dyDescent="0.3">
      <c r="A12391" s="1" t="s">
        <v>15793</v>
      </c>
      <c r="B12391" s="1" t="s">
        <v>1154</v>
      </c>
      <c r="C12391" s="1" t="s">
        <v>31</v>
      </c>
      <c r="D12391" s="1" t="s">
        <v>39</v>
      </c>
      <c r="E12391">
        <v>167000</v>
      </c>
      <c r="F12391" s="1" t="s">
        <v>550</v>
      </c>
      <c r="G12391" s="1" t="s">
        <v>48</v>
      </c>
      <c r="H12391" s="1" t="s">
        <v>48</v>
      </c>
      <c r="I12391" s="1" t="s">
        <v>772</v>
      </c>
      <c r="J12391">
        <v>130000</v>
      </c>
      <c r="K12391">
        <v>37000</v>
      </c>
      <c r="L12391">
        <v>0</v>
      </c>
      <c r="M12391" s="1" t="s">
        <v>531</v>
      </c>
      <c r="N12391" s="1" t="s">
        <v>35</v>
      </c>
      <c r="O12391">
        <v>7275</v>
      </c>
      <c r="P12391">
        <v>803</v>
      </c>
      <c r="Q12391">
        <v>16699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 s="1" t="s">
        <v>35</v>
      </c>
      <c r="AC12391" s="1" t="s">
        <v>35</v>
      </c>
    </row>
    <row r="12392" spans="1:29" x14ac:dyDescent="0.3">
      <c r="A12392" s="1" t="s">
        <v>15794</v>
      </c>
      <c r="B12392" s="1" t="s">
        <v>1154</v>
      </c>
      <c r="C12392" s="1" t="s">
        <v>31</v>
      </c>
      <c r="D12392" s="1" t="s">
        <v>39</v>
      </c>
      <c r="E12392">
        <v>196000</v>
      </c>
      <c r="F12392" s="1" t="s">
        <v>550</v>
      </c>
      <c r="G12392" s="1" t="s">
        <v>72</v>
      </c>
      <c r="H12392" s="1" t="s">
        <v>72</v>
      </c>
      <c r="I12392" s="1" t="s">
        <v>772</v>
      </c>
      <c r="J12392">
        <v>140000</v>
      </c>
      <c r="K12392">
        <v>56000</v>
      </c>
      <c r="L12392">
        <v>0</v>
      </c>
      <c r="M12392" s="1" t="s">
        <v>531</v>
      </c>
      <c r="N12392" s="1" t="s">
        <v>35</v>
      </c>
      <c r="O12392">
        <v>7275</v>
      </c>
      <c r="P12392">
        <v>803</v>
      </c>
      <c r="Q12392">
        <v>1670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 s="1" t="s">
        <v>35</v>
      </c>
      <c r="AC12392" s="1" t="s">
        <v>35</v>
      </c>
    </row>
    <row r="12393" spans="1:29" x14ac:dyDescent="0.3">
      <c r="A12393" s="1" t="s">
        <v>15795</v>
      </c>
      <c r="B12393" s="1" t="s">
        <v>56</v>
      </c>
      <c r="C12393" s="1" t="s">
        <v>57</v>
      </c>
      <c r="D12393" s="1" t="s">
        <v>39</v>
      </c>
      <c r="E12393">
        <v>178000</v>
      </c>
      <c r="F12393" s="1" t="s">
        <v>40</v>
      </c>
      <c r="G12393" s="1" t="s">
        <v>72</v>
      </c>
      <c r="H12393" s="1" t="s">
        <v>72</v>
      </c>
      <c r="I12393" s="1" t="s">
        <v>873</v>
      </c>
      <c r="J12393">
        <v>131000</v>
      </c>
      <c r="K12393">
        <v>34000</v>
      </c>
      <c r="L12393">
        <v>13000</v>
      </c>
      <c r="M12393" s="1" t="s">
        <v>531</v>
      </c>
      <c r="N12393" s="1" t="s">
        <v>35</v>
      </c>
      <c r="O12393">
        <v>7419</v>
      </c>
      <c r="P12393">
        <v>807</v>
      </c>
      <c r="Q12393">
        <v>16701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 s="1" t="s">
        <v>35</v>
      </c>
      <c r="AC12393" s="1" t="s">
        <v>35</v>
      </c>
    </row>
    <row r="12394" spans="1:29" x14ac:dyDescent="0.3">
      <c r="A12394" s="1" t="s">
        <v>15796</v>
      </c>
      <c r="B12394" s="1" t="s">
        <v>56</v>
      </c>
      <c r="C12394" s="1" t="s">
        <v>60</v>
      </c>
      <c r="D12394" s="1" t="s">
        <v>39</v>
      </c>
      <c r="E12394">
        <v>189000</v>
      </c>
      <c r="F12394" s="1" t="s">
        <v>46</v>
      </c>
      <c r="G12394" s="1" t="s">
        <v>75</v>
      </c>
      <c r="H12394" s="1" t="s">
        <v>75</v>
      </c>
      <c r="I12394" s="1" t="s">
        <v>775</v>
      </c>
      <c r="J12394">
        <v>158000</v>
      </c>
      <c r="K12394">
        <v>13000</v>
      </c>
      <c r="L12394">
        <v>17000</v>
      </c>
      <c r="M12394" s="1" t="s">
        <v>531</v>
      </c>
      <c r="N12394" s="1" t="s">
        <v>35</v>
      </c>
      <c r="O12394">
        <v>11527</v>
      </c>
      <c r="P12394">
        <v>819</v>
      </c>
      <c r="Q12394">
        <v>16702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 s="1" t="s">
        <v>35</v>
      </c>
      <c r="AC12394" s="1" t="s">
        <v>35</v>
      </c>
    </row>
    <row r="12395" spans="1:29" x14ac:dyDescent="0.3">
      <c r="A12395" s="1" t="s">
        <v>15797</v>
      </c>
      <c r="B12395" s="1" t="s">
        <v>272</v>
      </c>
      <c r="C12395" s="1" t="s">
        <v>155</v>
      </c>
      <c r="D12395" s="1" t="s">
        <v>39</v>
      </c>
      <c r="E12395">
        <v>202000</v>
      </c>
      <c r="F12395" s="1" t="s">
        <v>40</v>
      </c>
      <c r="G12395" s="1" t="s">
        <v>69</v>
      </c>
      <c r="H12395" s="1" t="s">
        <v>48</v>
      </c>
      <c r="I12395" s="1" t="s">
        <v>875</v>
      </c>
      <c r="J12395">
        <v>135000</v>
      </c>
      <c r="K12395">
        <v>37000</v>
      </c>
      <c r="L12395">
        <v>30000</v>
      </c>
      <c r="M12395" s="1" t="s">
        <v>531</v>
      </c>
      <c r="N12395" s="1" t="s">
        <v>35</v>
      </c>
      <c r="O12395">
        <v>7419</v>
      </c>
      <c r="P12395">
        <v>807</v>
      </c>
      <c r="Q12395">
        <v>16703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 s="1" t="s">
        <v>35</v>
      </c>
      <c r="AC12395" s="1" t="s">
        <v>35</v>
      </c>
    </row>
    <row r="12396" spans="1:29" x14ac:dyDescent="0.3">
      <c r="A12396" s="1" t="s">
        <v>15798</v>
      </c>
      <c r="B12396" s="1" t="s">
        <v>5436</v>
      </c>
      <c r="C12396" s="1" t="s">
        <v>967</v>
      </c>
      <c r="D12396" s="1" t="s">
        <v>39</v>
      </c>
      <c r="E12396">
        <v>320000</v>
      </c>
      <c r="F12396" s="1" t="s">
        <v>46</v>
      </c>
      <c r="G12396" s="1" t="s">
        <v>84</v>
      </c>
      <c r="H12396" s="1" t="s">
        <v>72</v>
      </c>
      <c r="I12396" s="1" t="s">
        <v>772</v>
      </c>
      <c r="J12396">
        <v>189000</v>
      </c>
      <c r="K12396">
        <v>100000</v>
      </c>
      <c r="L12396">
        <v>28000</v>
      </c>
      <c r="M12396" s="1" t="s">
        <v>531</v>
      </c>
      <c r="N12396" s="1" t="s">
        <v>35</v>
      </c>
      <c r="O12396">
        <v>11527</v>
      </c>
      <c r="P12396">
        <v>819</v>
      </c>
      <c r="Q12396">
        <v>16704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 s="1" t="s">
        <v>35</v>
      </c>
      <c r="AC12396" s="1" t="s">
        <v>35</v>
      </c>
    </row>
    <row r="12397" spans="1:29" x14ac:dyDescent="0.3">
      <c r="A12397" s="1" t="s">
        <v>15799</v>
      </c>
      <c r="B12397" s="1" t="s">
        <v>56</v>
      </c>
      <c r="C12397" s="1" t="s">
        <v>68</v>
      </c>
      <c r="D12397" s="1" t="s">
        <v>39</v>
      </c>
      <c r="E12397">
        <v>218000</v>
      </c>
      <c r="F12397" s="1" t="s">
        <v>46</v>
      </c>
      <c r="G12397" s="1" t="s">
        <v>69</v>
      </c>
      <c r="H12397" s="1" t="s">
        <v>69</v>
      </c>
      <c r="I12397" s="1" t="s">
        <v>775</v>
      </c>
      <c r="J12397">
        <v>151000</v>
      </c>
      <c r="K12397">
        <v>43000</v>
      </c>
      <c r="L12397">
        <v>24000</v>
      </c>
      <c r="M12397" s="1" t="s">
        <v>531</v>
      </c>
      <c r="N12397" s="1" t="s">
        <v>35</v>
      </c>
      <c r="O12397">
        <v>11527</v>
      </c>
      <c r="P12397">
        <v>819</v>
      </c>
      <c r="Q12397">
        <v>16705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 s="1" t="s">
        <v>35</v>
      </c>
      <c r="AC12397" s="1" t="s">
        <v>35</v>
      </c>
    </row>
    <row r="12398" spans="1:29" x14ac:dyDescent="0.3">
      <c r="A12398" s="1" t="s">
        <v>15800</v>
      </c>
      <c r="B12398" s="1" t="s">
        <v>56</v>
      </c>
      <c r="C12398" s="1" t="s">
        <v>71</v>
      </c>
      <c r="D12398" s="1" t="s">
        <v>39</v>
      </c>
      <c r="E12398">
        <v>171000</v>
      </c>
      <c r="F12398" s="1" t="s">
        <v>64</v>
      </c>
      <c r="G12398" s="1" t="s">
        <v>48</v>
      </c>
      <c r="H12398" s="1" t="s">
        <v>48</v>
      </c>
      <c r="I12398" s="1" t="s">
        <v>775</v>
      </c>
      <c r="J12398">
        <v>110000</v>
      </c>
      <c r="K12398">
        <v>34000</v>
      </c>
      <c r="L12398">
        <v>27000</v>
      </c>
      <c r="M12398" s="1" t="s">
        <v>531</v>
      </c>
      <c r="N12398" s="1" t="s">
        <v>15801</v>
      </c>
      <c r="O12398">
        <v>11521</v>
      </c>
      <c r="P12398">
        <v>819</v>
      </c>
      <c r="Q12398">
        <v>16706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 s="1" t="s">
        <v>35</v>
      </c>
      <c r="AC12398" s="1" t="s">
        <v>35</v>
      </c>
    </row>
    <row r="12399" spans="1:29" x14ac:dyDescent="0.3">
      <c r="A12399" s="1" t="s">
        <v>15802</v>
      </c>
      <c r="B12399" s="1" t="s">
        <v>56</v>
      </c>
      <c r="C12399" s="1" t="s">
        <v>71</v>
      </c>
      <c r="D12399" s="1" t="s">
        <v>39</v>
      </c>
      <c r="E12399">
        <v>169000</v>
      </c>
      <c r="F12399" s="1" t="s">
        <v>64</v>
      </c>
      <c r="G12399" s="1" t="s">
        <v>48</v>
      </c>
      <c r="H12399" s="1" t="s">
        <v>48</v>
      </c>
      <c r="I12399" s="1" t="s">
        <v>775</v>
      </c>
      <c r="J12399">
        <v>110000</v>
      </c>
      <c r="K12399">
        <v>34000</v>
      </c>
      <c r="L12399">
        <v>25000</v>
      </c>
      <c r="M12399" s="1" t="s">
        <v>531</v>
      </c>
      <c r="N12399" s="1" t="s">
        <v>35</v>
      </c>
      <c r="O12399">
        <v>11521</v>
      </c>
      <c r="P12399">
        <v>819</v>
      </c>
      <c r="Q12399">
        <v>16707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 s="1" t="s">
        <v>35</v>
      </c>
      <c r="AC12399" s="1" t="s">
        <v>35</v>
      </c>
    </row>
    <row r="12400" spans="1:29" x14ac:dyDescent="0.3">
      <c r="A12400" s="1" t="s">
        <v>15803</v>
      </c>
      <c r="B12400" s="1" t="s">
        <v>192</v>
      </c>
      <c r="C12400" s="1" t="s">
        <v>5102</v>
      </c>
      <c r="D12400" s="1" t="s">
        <v>39</v>
      </c>
      <c r="E12400">
        <v>300000</v>
      </c>
      <c r="F12400" s="1" t="s">
        <v>46</v>
      </c>
      <c r="G12400" s="1" t="s">
        <v>78</v>
      </c>
      <c r="H12400" s="1" t="s">
        <v>48</v>
      </c>
      <c r="I12400" s="1" t="s">
        <v>786</v>
      </c>
      <c r="J12400">
        <v>210000</v>
      </c>
      <c r="K12400">
        <v>60000</v>
      </c>
      <c r="L12400">
        <v>30000</v>
      </c>
      <c r="M12400" s="1" t="s">
        <v>531</v>
      </c>
      <c r="N12400" s="1" t="s">
        <v>35</v>
      </c>
      <c r="O12400">
        <v>11527</v>
      </c>
      <c r="P12400">
        <v>819</v>
      </c>
      <c r="Q12400">
        <v>16708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 s="1" t="s">
        <v>35</v>
      </c>
      <c r="AC12400" s="1" t="s">
        <v>35</v>
      </c>
    </row>
    <row r="12401" spans="1:29" x14ac:dyDescent="0.3">
      <c r="A12401" s="1" t="s">
        <v>15804</v>
      </c>
      <c r="B12401" s="1" t="s">
        <v>603</v>
      </c>
      <c r="C12401" s="1" t="s">
        <v>39</v>
      </c>
      <c r="D12401" s="1" t="s">
        <v>39</v>
      </c>
      <c r="E12401">
        <v>170000</v>
      </c>
      <c r="F12401" s="1" t="s">
        <v>13530</v>
      </c>
      <c r="G12401" s="1" t="s">
        <v>100</v>
      </c>
      <c r="H12401" s="1" t="s">
        <v>100</v>
      </c>
      <c r="I12401" s="1" t="s">
        <v>772</v>
      </c>
      <c r="J12401">
        <v>140000</v>
      </c>
      <c r="K12401">
        <v>0</v>
      </c>
      <c r="L12401">
        <v>30000</v>
      </c>
      <c r="M12401" s="1" t="s">
        <v>531</v>
      </c>
      <c r="N12401" s="1" t="s">
        <v>35</v>
      </c>
      <c r="O12401">
        <v>9962</v>
      </c>
      <c r="P12401">
        <v>504</v>
      </c>
      <c r="Q12401">
        <v>16709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 s="1" t="s">
        <v>35</v>
      </c>
      <c r="AC12401" s="1" t="s">
        <v>35</v>
      </c>
    </row>
    <row r="12402" spans="1:29" x14ac:dyDescent="0.3">
      <c r="A12402" s="1" t="s">
        <v>15805</v>
      </c>
      <c r="B12402" s="1" t="s">
        <v>1157</v>
      </c>
      <c r="C12402" s="1" t="s">
        <v>2777</v>
      </c>
      <c r="D12402" s="1" t="s">
        <v>39</v>
      </c>
      <c r="E12402">
        <v>285000</v>
      </c>
      <c r="F12402" s="1" t="s">
        <v>40</v>
      </c>
      <c r="G12402" s="1" t="s">
        <v>69</v>
      </c>
      <c r="H12402" s="1" t="s">
        <v>48</v>
      </c>
      <c r="I12402" s="1" t="s">
        <v>970</v>
      </c>
      <c r="J12402">
        <v>170000</v>
      </c>
      <c r="K12402">
        <v>115000</v>
      </c>
      <c r="L12402">
        <v>0</v>
      </c>
      <c r="M12402" s="1" t="s">
        <v>531</v>
      </c>
      <c r="N12402" s="1" t="s">
        <v>35</v>
      </c>
      <c r="O12402">
        <v>7419</v>
      </c>
      <c r="P12402">
        <v>807</v>
      </c>
      <c r="Q12402">
        <v>1671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 s="1" t="s">
        <v>35</v>
      </c>
      <c r="AC12402" s="1" t="s">
        <v>35</v>
      </c>
    </row>
    <row r="12403" spans="1:29" x14ac:dyDescent="0.3">
      <c r="A12403" s="1" t="s">
        <v>15806</v>
      </c>
      <c r="B12403" s="1" t="s">
        <v>119</v>
      </c>
      <c r="C12403" s="1" t="s">
        <v>98</v>
      </c>
      <c r="D12403" s="1" t="s">
        <v>39</v>
      </c>
      <c r="E12403">
        <v>293000</v>
      </c>
      <c r="F12403" s="1" t="s">
        <v>58</v>
      </c>
      <c r="G12403" s="1" t="s">
        <v>69</v>
      </c>
      <c r="H12403" s="1" t="s">
        <v>48</v>
      </c>
      <c r="I12403" s="1" t="s">
        <v>970</v>
      </c>
      <c r="J12403">
        <v>178000</v>
      </c>
      <c r="K12403">
        <v>88000</v>
      </c>
      <c r="L12403">
        <v>27000</v>
      </c>
      <c r="M12403" s="1" t="s">
        <v>531</v>
      </c>
      <c r="N12403" s="1" t="s">
        <v>15807</v>
      </c>
      <c r="O12403">
        <v>7322</v>
      </c>
      <c r="P12403">
        <v>807</v>
      </c>
      <c r="Q12403">
        <v>16711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 s="1" t="s">
        <v>35</v>
      </c>
      <c r="AC12403" s="1" t="s">
        <v>35</v>
      </c>
    </row>
    <row r="12404" spans="1:29" x14ac:dyDescent="0.3">
      <c r="A12404" s="1" t="s">
        <v>15808</v>
      </c>
      <c r="B12404" s="1" t="s">
        <v>381</v>
      </c>
      <c r="C12404" s="1" t="s">
        <v>336</v>
      </c>
      <c r="D12404" s="1" t="s">
        <v>39</v>
      </c>
      <c r="E12404">
        <v>338000</v>
      </c>
      <c r="F12404" s="1" t="s">
        <v>40</v>
      </c>
      <c r="G12404" s="1" t="s">
        <v>69</v>
      </c>
      <c r="H12404" s="1" t="s">
        <v>48</v>
      </c>
      <c r="I12404" s="1" t="s">
        <v>970</v>
      </c>
      <c r="J12404">
        <v>190000</v>
      </c>
      <c r="K12404">
        <v>119000</v>
      </c>
      <c r="L12404">
        <v>29000</v>
      </c>
      <c r="M12404" s="1" t="s">
        <v>531</v>
      </c>
      <c r="N12404" s="1" t="s">
        <v>15809</v>
      </c>
      <c r="O12404">
        <v>7419</v>
      </c>
      <c r="P12404">
        <v>807</v>
      </c>
      <c r="Q12404">
        <v>16712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 s="1" t="s">
        <v>35</v>
      </c>
      <c r="AC12404" s="1" t="s">
        <v>35</v>
      </c>
    </row>
    <row r="12405" spans="1:29" x14ac:dyDescent="0.3">
      <c r="A12405" s="1" t="s">
        <v>15810</v>
      </c>
      <c r="B12405" s="1" t="s">
        <v>1154</v>
      </c>
      <c r="C12405" s="1" t="s">
        <v>98</v>
      </c>
      <c r="D12405" s="1" t="s">
        <v>39</v>
      </c>
      <c r="E12405">
        <v>329000</v>
      </c>
      <c r="F12405" s="1" t="s">
        <v>40</v>
      </c>
      <c r="G12405" s="1" t="s">
        <v>69</v>
      </c>
      <c r="H12405" s="1" t="s">
        <v>48</v>
      </c>
      <c r="I12405" s="1" t="s">
        <v>970</v>
      </c>
      <c r="J12405">
        <v>160000</v>
      </c>
      <c r="K12405">
        <v>145000</v>
      </c>
      <c r="L12405">
        <v>24000</v>
      </c>
      <c r="M12405" s="1" t="s">
        <v>531</v>
      </c>
      <c r="N12405" s="1" t="s">
        <v>15811</v>
      </c>
      <c r="O12405">
        <v>7419</v>
      </c>
      <c r="P12405">
        <v>807</v>
      </c>
      <c r="Q12405">
        <v>16713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 s="1" t="s">
        <v>35</v>
      </c>
      <c r="AC12405" s="1" t="s">
        <v>35</v>
      </c>
    </row>
    <row r="12406" spans="1:29" x14ac:dyDescent="0.3">
      <c r="A12406" s="1" t="s">
        <v>15812</v>
      </c>
      <c r="B12406" s="1" t="s">
        <v>44</v>
      </c>
      <c r="C12406" s="1" t="s">
        <v>89</v>
      </c>
      <c r="D12406" s="1" t="s">
        <v>796</v>
      </c>
      <c r="E12406">
        <v>247000</v>
      </c>
      <c r="F12406" s="1" t="s">
        <v>46</v>
      </c>
      <c r="G12406" s="1" t="s">
        <v>100</v>
      </c>
      <c r="H12406" s="1" t="s">
        <v>48</v>
      </c>
      <c r="I12406" s="1" t="s">
        <v>12004</v>
      </c>
      <c r="J12406">
        <v>145000</v>
      </c>
      <c r="K12406">
        <v>47000</v>
      </c>
      <c r="L12406">
        <v>55000</v>
      </c>
      <c r="M12406" s="1" t="s">
        <v>547</v>
      </c>
      <c r="N12406" s="1" t="s">
        <v>35</v>
      </c>
      <c r="O12406">
        <v>11527</v>
      </c>
      <c r="P12406">
        <v>819</v>
      </c>
      <c r="Q12406">
        <v>16714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 s="1" t="s">
        <v>35</v>
      </c>
      <c r="AC12406" s="1" t="s">
        <v>35</v>
      </c>
    </row>
    <row r="12407" spans="1:29" x14ac:dyDescent="0.3">
      <c r="A12407" s="1" t="s">
        <v>15813</v>
      </c>
      <c r="B12407" s="1" t="s">
        <v>44</v>
      </c>
      <c r="C12407" s="1" t="s">
        <v>98</v>
      </c>
      <c r="D12407" s="1" t="s">
        <v>39</v>
      </c>
      <c r="E12407">
        <v>140000</v>
      </c>
      <c r="F12407" s="1" t="s">
        <v>46</v>
      </c>
      <c r="G12407" s="1" t="s">
        <v>48</v>
      </c>
      <c r="H12407" s="1" t="s">
        <v>48</v>
      </c>
      <c r="I12407" s="1" t="s">
        <v>15814</v>
      </c>
      <c r="J12407">
        <v>112000</v>
      </c>
      <c r="K12407">
        <v>4000</v>
      </c>
      <c r="L12407">
        <v>26000</v>
      </c>
      <c r="M12407" s="1" t="s">
        <v>531</v>
      </c>
      <c r="N12407" s="1" t="s">
        <v>35</v>
      </c>
      <c r="O12407">
        <v>11527</v>
      </c>
      <c r="P12407">
        <v>819</v>
      </c>
      <c r="Q12407">
        <v>16715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 s="1" t="s">
        <v>35</v>
      </c>
      <c r="AC12407" s="1" t="s">
        <v>35</v>
      </c>
    </row>
    <row r="12408" spans="1:29" x14ac:dyDescent="0.3">
      <c r="A12408" s="1" t="s">
        <v>15815</v>
      </c>
      <c r="B12408" s="1" t="s">
        <v>44</v>
      </c>
      <c r="C12408" s="1" t="s">
        <v>1355</v>
      </c>
      <c r="D12408" s="1" t="s">
        <v>39</v>
      </c>
      <c r="E12408">
        <v>177000</v>
      </c>
      <c r="F12408" s="1" t="s">
        <v>122</v>
      </c>
      <c r="G12408" s="1" t="s">
        <v>72</v>
      </c>
      <c r="H12408" s="1" t="s">
        <v>48</v>
      </c>
      <c r="I12408" s="1" t="s">
        <v>786</v>
      </c>
      <c r="J12408">
        <v>140000</v>
      </c>
      <c r="K12408">
        <v>20000</v>
      </c>
      <c r="L12408">
        <v>17000</v>
      </c>
      <c r="M12408" s="1" t="s">
        <v>531</v>
      </c>
      <c r="N12408" s="1" t="s">
        <v>35</v>
      </c>
      <c r="O12408">
        <v>10182</v>
      </c>
      <c r="P12408">
        <v>501</v>
      </c>
      <c r="Q12408">
        <v>16717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 s="1" t="s">
        <v>35</v>
      </c>
      <c r="AC12408" s="1" t="s">
        <v>35</v>
      </c>
    </row>
    <row r="12409" spans="1:29" x14ac:dyDescent="0.3">
      <c r="A12409" s="1" t="s">
        <v>15816</v>
      </c>
      <c r="B12409" s="1" t="s">
        <v>44</v>
      </c>
      <c r="C12409" s="1" t="s">
        <v>1355</v>
      </c>
      <c r="D12409" s="1" t="s">
        <v>39</v>
      </c>
      <c r="E12409">
        <v>156000</v>
      </c>
      <c r="F12409" s="1" t="s">
        <v>3627</v>
      </c>
      <c r="G12409" s="1" t="s">
        <v>48</v>
      </c>
      <c r="H12409" s="1" t="s">
        <v>48</v>
      </c>
      <c r="I12409" s="1" t="s">
        <v>775</v>
      </c>
      <c r="J12409">
        <v>112000</v>
      </c>
      <c r="K12409">
        <v>20000</v>
      </c>
      <c r="L12409">
        <v>24000</v>
      </c>
      <c r="M12409" s="1" t="s">
        <v>531</v>
      </c>
      <c r="N12409" s="1" t="s">
        <v>35</v>
      </c>
      <c r="O12409">
        <v>9052</v>
      </c>
      <c r="P12409">
        <v>505</v>
      </c>
      <c r="Q12409">
        <v>16718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 s="1" t="s">
        <v>35</v>
      </c>
      <c r="AC12409" s="1" t="s">
        <v>35</v>
      </c>
    </row>
    <row r="12410" spans="1:29" x14ac:dyDescent="0.3">
      <c r="A12410" s="1" t="s">
        <v>15817</v>
      </c>
      <c r="B12410" s="1" t="s">
        <v>7231</v>
      </c>
      <c r="C12410" s="1" t="s">
        <v>3265</v>
      </c>
      <c r="D12410" s="1" t="s">
        <v>39</v>
      </c>
      <c r="E12410">
        <v>240000</v>
      </c>
      <c r="F12410" s="1" t="s">
        <v>3466</v>
      </c>
      <c r="G12410" s="1" t="s">
        <v>47</v>
      </c>
      <c r="H12410" s="1" t="s">
        <v>48</v>
      </c>
      <c r="I12410" s="1" t="s">
        <v>775</v>
      </c>
      <c r="J12410">
        <v>160000</v>
      </c>
      <c r="K12410">
        <v>55000</v>
      </c>
      <c r="L12410">
        <v>25000</v>
      </c>
      <c r="M12410" s="1" t="s">
        <v>531</v>
      </c>
      <c r="N12410" s="1" t="s">
        <v>35</v>
      </c>
      <c r="O12410">
        <v>8821</v>
      </c>
      <c r="P12410">
        <v>506</v>
      </c>
      <c r="Q12410">
        <v>1672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 s="1" t="s">
        <v>35</v>
      </c>
      <c r="AC12410" s="1" t="s">
        <v>35</v>
      </c>
    </row>
    <row r="12411" spans="1:29" x14ac:dyDescent="0.3">
      <c r="A12411" s="1" t="s">
        <v>15818</v>
      </c>
      <c r="B12411" s="1" t="s">
        <v>50</v>
      </c>
      <c r="C12411" s="1" t="s">
        <v>216</v>
      </c>
      <c r="D12411" s="1" t="s">
        <v>32</v>
      </c>
      <c r="E12411">
        <v>280000</v>
      </c>
      <c r="F12411" s="1" t="s">
        <v>116</v>
      </c>
      <c r="G12411" s="1" t="s">
        <v>42</v>
      </c>
      <c r="H12411" s="1" t="s">
        <v>100</v>
      </c>
      <c r="I12411" s="1" t="s">
        <v>832</v>
      </c>
      <c r="J12411">
        <v>170000</v>
      </c>
      <c r="K12411">
        <v>90000</v>
      </c>
      <c r="L12411">
        <v>20000</v>
      </c>
      <c r="M12411" s="1" t="s">
        <v>531</v>
      </c>
      <c r="N12411" s="1" t="s">
        <v>35</v>
      </c>
      <c r="O12411">
        <v>7158</v>
      </c>
      <c r="P12411">
        <v>807</v>
      </c>
      <c r="Q12411">
        <v>16721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 s="1" t="s">
        <v>35</v>
      </c>
      <c r="AC12411" s="1" t="s">
        <v>35</v>
      </c>
    </row>
    <row r="12412" spans="1:29" x14ac:dyDescent="0.3">
      <c r="A12412" s="1" t="s">
        <v>15819</v>
      </c>
      <c r="B12412" s="1" t="s">
        <v>56</v>
      </c>
      <c r="C12412" s="1" t="s">
        <v>57</v>
      </c>
      <c r="D12412" s="1" t="s">
        <v>39</v>
      </c>
      <c r="E12412">
        <v>176000</v>
      </c>
      <c r="F12412" s="1" t="s">
        <v>64</v>
      </c>
      <c r="G12412" s="1" t="s">
        <v>100</v>
      </c>
      <c r="H12412" s="1" t="s">
        <v>173</v>
      </c>
      <c r="I12412" s="1" t="s">
        <v>786</v>
      </c>
      <c r="J12412">
        <v>130000</v>
      </c>
      <c r="K12412">
        <v>25000</v>
      </c>
      <c r="L12412">
        <v>19000</v>
      </c>
      <c r="M12412" s="1" t="s">
        <v>531</v>
      </c>
      <c r="N12412" s="1" t="s">
        <v>15820</v>
      </c>
      <c r="O12412">
        <v>11521</v>
      </c>
      <c r="P12412">
        <v>819</v>
      </c>
      <c r="Q12412">
        <v>16724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 s="1" t="s">
        <v>35</v>
      </c>
      <c r="AC12412" s="1" t="s">
        <v>35</v>
      </c>
    </row>
    <row r="12413" spans="1:29" x14ac:dyDescent="0.3">
      <c r="A12413" s="1" t="s">
        <v>15821</v>
      </c>
      <c r="B12413" s="1" t="s">
        <v>2160</v>
      </c>
      <c r="C12413" s="1" t="s">
        <v>9125</v>
      </c>
      <c r="D12413" s="1" t="s">
        <v>39</v>
      </c>
      <c r="E12413">
        <v>103000</v>
      </c>
      <c r="F12413" s="1" t="s">
        <v>520</v>
      </c>
      <c r="G12413" s="1" t="s">
        <v>48</v>
      </c>
      <c r="H12413" s="1" t="s">
        <v>48</v>
      </c>
      <c r="I12413" s="1" t="s">
        <v>2663</v>
      </c>
      <c r="J12413">
        <v>92000</v>
      </c>
      <c r="K12413">
        <v>2000</v>
      </c>
      <c r="L12413">
        <v>9000</v>
      </c>
      <c r="M12413" s="1" t="s">
        <v>531</v>
      </c>
      <c r="N12413" s="1" t="s">
        <v>35</v>
      </c>
      <c r="O12413">
        <v>10648</v>
      </c>
      <c r="P12413">
        <v>508</v>
      </c>
      <c r="Q12413">
        <v>16725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 s="1" t="s">
        <v>35</v>
      </c>
      <c r="AC12413" s="1" t="s">
        <v>35</v>
      </c>
    </row>
    <row r="12414" spans="1:29" x14ac:dyDescent="0.3">
      <c r="A12414" s="1" t="s">
        <v>15822</v>
      </c>
      <c r="B12414" s="1" t="s">
        <v>119</v>
      </c>
      <c r="C12414" s="1" t="s">
        <v>31</v>
      </c>
      <c r="D12414" s="1" t="s">
        <v>39</v>
      </c>
      <c r="E12414">
        <v>180000</v>
      </c>
      <c r="F12414" s="1" t="s">
        <v>53</v>
      </c>
      <c r="G12414" s="1" t="s">
        <v>72</v>
      </c>
      <c r="H12414" s="1" t="s">
        <v>72</v>
      </c>
      <c r="I12414" s="1" t="s">
        <v>786</v>
      </c>
      <c r="J12414">
        <v>125000</v>
      </c>
      <c r="K12414">
        <v>25000</v>
      </c>
      <c r="L12414">
        <v>30000</v>
      </c>
      <c r="M12414" s="1" t="s">
        <v>531</v>
      </c>
      <c r="N12414" s="1" t="s">
        <v>35</v>
      </c>
      <c r="O12414">
        <v>7472</v>
      </c>
      <c r="P12414">
        <v>807</v>
      </c>
      <c r="Q12414">
        <v>16726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 s="1" t="s">
        <v>35</v>
      </c>
      <c r="AC12414" s="1" t="s">
        <v>35</v>
      </c>
    </row>
    <row r="12415" spans="1:29" x14ac:dyDescent="0.3">
      <c r="A12415" s="1" t="s">
        <v>15823</v>
      </c>
      <c r="B12415" s="1" t="s">
        <v>2862</v>
      </c>
      <c r="C12415" s="1" t="s">
        <v>3418</v>
      </c>
      <c r="D12415" s="1" t="s">
        <v>39</v>
      </c>
      <c r="E12415">
        <v>160000</v>
      </c>
      <c r="F12415" s="1" t="s">
        <v>2774</v>
      </c>
      <c r="G12415" s="1" t="s">
        <v>41</v>
      </c>
      <c r="H12415" s="1" t="s">
        <v>72</v>
      </c>
      <c r="I12415" s="1" t="s">
        <v>970</v>
      </c>
      <c r="J12415">
        <v>140000</v>
      </c>
      <c r="K12415">
        <v>0</v>
      </c>
      <c r="L12415">
        <v>20000</v>
      </c>
      <c r="M12415" s="1" t="s">
        <v>35</v>
      </c>
      <c r="N12415" s="1" t="s">
        <v>35</v>
      </c>
      <c r="O12415">
        <v>7438</v>
      </c>
      <c r="P12415">
        <v>803</v>
      </c>
      <c r="Q12415">
        <v>16727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 s="1" t="s">
        <v>35</v>
      </c>
      <c r="AC12415" s="1" t="s">
        <v>35</v>
      </c>
    </row>
    <row r="12416" spans="1:29" x14ac:dyDescent="0.3">
      <c r="A12416" s="1" t="s">
        <v>15824</v>
      </c>
      <c r="B12416" s="1" t="s">
        <v>119</v>
      </c>
      <c r="C12416" s="1" t="s">
        <v>98</v>
      </c>
      <c r="D12416" s="1" t="s">
        <v>39</v>
      </c>
      <c r="E12416">
        <v>213000</v>
      </c>
      <c r="F12416" s="1" t="s">
        <v>53</v>
      </c>
      <c r="G12416" s="1" t="s">
        <v>72</v>
      </c>
      <c r="H12416" s="1" t="s">
        <v>72</v>
      </c>
      <c r="I12416" s="1" t="s">
        <v>786</v>
      </c>
      <c r="J12416">
        <v>142000</v>
      </c>
      <c r="K12416">
        <v>45000</v>
      </c>
      <c r="L12416">
        <v>26000</v>
      </c>
      <c r="M12416" s="1" t="s">
        <v>531</v>
      </c>
      <c r="N12416" s="1" t="s">
        <v>35</v>
      </c>
      <c r="O12416">
        <v>7472</v>
      </c>
      <c r="P12416">
        <v>807</v>
      </c>
      <c r="Q12416">
        <v>16728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 s="1" t="s">
        <v>35</v>
      </c>
      <c r="AC12416" s="1" t="s">
        <v>35</v>
      </c>
    </row>
    <row r="12417" spans="1:29" x14ac:dyDescent="0.3">
      <c r="A12417" s="1" t="s">
        <v>15825</v>
      </c>
      <c r="B12417" s="1" t="s">
        <v>119</v>
      </c>
      <c r="C12417" s="1" t="s">
        <v>89</v>
      </c>
      <c r="D12417" s="1" t="s">
        <v>39</v>
      </c>
      <c r="E12417">
        <v>305000</v>
      </c>
      <c r="F12417" s="1" t="s">
        <v>122</v>
      </c>
      <c r="G12417" s="1" t="s">
        <v>75</v>
      </c>
      <c r="H12417" s="1" t="s">
        <v>75</v>
      </c>
      <c r="I12417" s="1" t="s">
        <v>832</v>
      </c>
      <c r="J12417">
        <v>178000</v>
      </c>
      <c r="K12417">
        <v>94000</v>
      </c>
      <c r="L12417">
        <v>33000</v>
      </c>
      <c r="M12417" s="1" t="s">
        <v>531</v>
      </c>
      <c r="N12417" s="1" t="s">
        <v>35</v>
      </c>
      <c r="O12417">
        <v>10182</v>
      </c>
      <c r="P12417">
        <v>501</v>
      </c>
      <c r="Q12417">
        <v>16729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 s="1" t="s">
        <v>35</v>
      </c>
      <c r="AC12417" s="1" t="s">
        <v>35</v>
      </c>
    </row>
    <row r="12418" spans="1:29" x14ac:dyDescent="0.3">
      <c r="A12418" s="1" t="s">
        <v>15826</v>
      </c>
      <c r="B12418" s="1" t="s">
        <v>512</v>
      </c>
      <c r="C12418" s="1" t="s">
        <v>15827</v>
      </c>
      <c r="D12418" s="1" t="s">
        <v>39</v>
      </c>
      <c r="E12418">
        <v>164000</v>
      </c>
      <c r="F12418" s="1" t="s">
        <v>53</v>
      </c>
      <c r="G12418" s="1" t="s">
        <v>47</v>
      </c>
      <c r="H12418" s="1" t="s">
        <v>100</v>
      </c>
      <c r="I12418" s="1" t="s">
        <v>816</v>
      </c>
      <c r="J12418">
        <v>133000</v>
      </c>
      <c r="K12418">
        <v>11000</v>
      </c>
      <c r="L12418">
        <v>20000</v>
      </c>
      <c r="M12418" s="1" t="s">
        <v>531</v>
      </c>
      <c r="N12418" s="1" t="s">
        <v>35</v>
      </c>
      <c r="O12418">
        <v>7472</v>
      </c>
      <c r="P12418">
        <v>807</v>
      </c>
      <c r="Q12418">
        <v>1673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 s="1" t="s">
        <v>35</v>
      </c>
      <c r="AC12418" s="1" t="s">
        <v>35</v>
      </c>
    </row>
    <row r="12419" spans="1:29" x14ac:dyDescent="0.3">
      <c r="A12419" s="1" t="s">
        <v>15828</v>
      </c>
      <c r="B12419" s="1" t="s">
        <v>44</v>
      </c>
      <c r="C12419" s="1" t="s">
        <v>1575</v>
      </c>
      <c r="D12419" s="1" t="s">
        <v>39</v>
      </c>
      <c r="E12419">
        <v>240000</v>
      </c>
      <c r="F12419" s="1" t="s">
        <v>46</v>
      </c>
      <c r="G12419" s="1" t="s">
        <v>65</v>
      </c>
      <c r="H12419" s="1" t="s">
        <v>41</v>
      </c>
      <c r="I12419" s="1" t="s">
        <v>775</v>
      </c>
      <c r="J12419">
        <v>160000</v>
      </c>
      <c r="K12419">
        <v>80000</v>
      </c>
      <c r="L12419">
        <v>0</v>
      </c>
      <c r="M12419" s="1" t="s">
        <v>531</v>
      </c>
      <c r="N12419" s="1" t="s">
        <v>35</v>
      </c>
      <c r="O12419">
        <v>11527</v>
      </c>
      <c r="P12419">
        <v>819</v>
      </c>
      <c r="Q12419">
        <v>16733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 s="1" t="s">
        <v>35</v>
      </c>
      <c r="AC12419" s="1" t="s">
        <v>35</v>
      </c>
    </row>
    <row r="12420" spans="1:29" x14ac:dyDescent="0.3">
      <c r="A12420" s="1" t="s">
        <v>15829</v>
      </c>
      <c r="B12420" s="1" t="s">
        <v>125</v>
      </c>
      <c r="C12420" s="1" t="s">
        <v>126</v>
      </c>
      <c r="D12420" s="1" t="s">
        <v>39</v>
      </c>
      <c r="E12420">
        <v>410000</v>
      </c>
      <c r="F12420" s="1" t="s">
        <v>127</v>
      </c>
      <c r="G12420" s="1" t="s">
        <v>47</v>
      </c>
      <c r="H12420" s="1" t="s">
        <v>72</v>
      </c>
      <c r="I12420" s="1" t="s">
        <v>786</v>
      </c>
      <c r="J12420">
        <v>390000</v>
      </c>
      <c r="K12420">
        <v>20000</v>
      </c>
      <c r="L12420">
        <v>0</v>
      </c>
      <c r="M12420" s="1" t="s">
        <v>531</v>
      </c>
      <c r="N12420" s="1" t="s">
        <v>35</v>
      </c>
      <c r="O12420">
        <v>7277</v>
      </c>
      <c r="P12420">
        <v>807</v>
      </c>
      <c r="Q12420">
        <v>16734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 s="1" t="s">
        <v>35</v>
      </c>
      <c r="AC12420" s="1" t="s">
        <v>35</v>
      </c>
    </row>
    <row r="12421" spans="1:29" x14ac:dyDescent="0.3">
      <c r="A12421" s="1" t="s">
        <v>15830</v>
      </c>
      <c r="B12421" s="1" t="s">
        <v>44</v>
      </c>
      <c r="C12421" s="1" t="s">
        <v>98</v>
      </c>
      <c r="D12421" s="1" t="s">
        <v>39</v>
      </c>
      <c r="E12421">
        <v>95000</v>
      </c>
      <c r="F12421" s="1" t="s">
        <v>2173</v>
      </c>
      <c r="G12421" s="1" t="s">
        <v>42</v>
      </c>
      <c r="H12421" s="1" t="s">
        <v>48</v>
      </c>
      <c r="I12421" s="1" t="s">
        <v>786</v>
      </c>
      <c r="J12421">
        <v>76000</v>
      </c>
      <c r="K12421">
        <v>10000</v>
      </c>
      <c r="L12421">
        <v>8000</v>
      </c>
      <c r="M12421" s="1" t="s">
        <v>35</v>
      </c>
      <c r="N12421" s="1" t="s">
        <v>35</v>
      </c>
      <c r="O12421">
        <v>6538</v>
      </c>
      <c r="P12421">
        <v>0</v>
      </c>
      <c r="Q12421">
        <v>16735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 s="1" t="s">
        <v>35</v>
      </c>
      <c r="AC12421" s="1" t="s">
        <v>35</v>
      </c>
    </row>
    <row r="12422" spans="1:29" x14ac:dyDescent="0.3">
      <c r="A12422" s="1" t="s">
        <v>15831</v>
      </c>
      <c r="B12422" s="1" t="s">
        <v>411</v>
      </c>
      <c r="C12422" s="1" t="s">
        <v>13467</v>
      </c>
      <c r="D12422" s="1" t="s">
        <v>1607</v>
      </c>
      <c r="E12422">
        <v>165000</v>
      </c>
      <c r="F12422" s="1" t="s">
        <v>53</v>
      </c>
      <c r="G12422" s="1" t="s">
        <v>69</v>
      </c>
      <c r="H12422" s="1" t="s">
        <v>72</v>
      </c>
      <c r="I12422" s="1" t="s">
        <v>3908</v>
      </c>
      <c r="J12422">
        <v>125000</v>
      </c>
      <c r="K12422">
        <v>20000</v>
      </c>
      <c r="L12422">
        <v>20000</v>
      </c>
      <c r="M12422" s="1" t="s">
        <v>531</v>
      </c>
      <c r="N12422" s="1" t="s">
        <v>35</v>
      </c>
      <c r="O12422">
        <v>7472</v>
      </c>
      <c r="P12422">
        <v>807</v>
      </c>
      <c r="Q12422">
        <v>16737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 s="1" t="s">
        <v>35</v>
      </c>
      <c r="AC12422" s="1" t="s">
        <v>35</v>
      </c>
    </row>
    <row r="12423" spans="1:29" x14ac:dyDescent="0.3">
      <c r="A12423" s="1" t="s">
        <v>15832</v>
      </c>
      <c r="B12423" s="1" t="s">
        <v>50</v>
      </c>
      <c r="C12423" s="1" t="s">
        <v>216</v>
      </c>
      <c r="D12423" s="1" t="s">
        <v>39</v>
      </c>
      <c r="E12423">
        <v>387000</v>
      </c>
      <c r="F12423" s="1" t="s">
        <v>116</v>
      </c>
      <c r="G12423" s="1" t="s">
        <v>100</v>
      </c>
      <c r="H12423" s="1" t="s">
        <v>100</v>
      </c>
      <c r="I12423" s="1" t="s">
        <v>832</v>
      </c>
      <c r="J12423">
        <v>190000</v>
      </c>
      <c r="K12423">
        <v>170000</v>
      </c>
      <c r="L12423">
        <v>27000</v>
      </c>
      <c r="M12423" s="1" t="s">
        <v>35</v>
      </c>
      <c r="N12423" s="1" t="s">
        <v>35</v>
      </c>
      <c r="O12423">
        <v>7158</v>
      </c>
      <c r="P12423">
        <v>807</v>
      </c>
      <c r="Q12423">
        <v>16738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 s="1" t="s">
        <v>35</v>
      </c>
      <c r="AC12423" s="1" t="s">
        <v>35</v>
      </c>
    </row>
    <row r="12424" spans="1:29" x14ac:dyDescent="0.3">
      <c r="A12424" s="1" t="s">
        <v>15833</v>
      </c>
      <c r="B12424" s="1" t="s">
        <v>44</v>
      </c>
      <c r="C12424" s="1" t="s">
        <v>98</v>
      </c>
      <c r="D12424" s="1" t="s">
        <v>39</v>
      </c>
      <c r="E12424">
        <v>118000</v>
      </c>
      <c r="F12424" s="1" t="s">
        <v>132</v>
      </c>
      <c r="G12424" s="1" t="s">
        <v>42</v>
      </c>
      <c r="H12424" s="1" t="s">
        <v>48</v>
      </c>
      <c r="I12424" s="1" t="s">
        <v>772</v>
      </c>
      <c r="J12424">
        <v>90000</v>
      </c>
      <c r="K12424">
        <v>9000</v>
      </c>
      <c r="L12424">
        <v>18000</v>
      </c>
      <c r="M12424" s="1" t="s">
        <v>531</v>
      </c>
      <c r="N12424" s="1" t="s">
        <v>35</v>
      </c>
      <c r="O12424">
        <v>4015</v>
      </c>
      <c r="P12424">
        <v>0</v>
      </c>
      <c r="Q12424">
        <v>1674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 s="1" t="s">
        <v>35</v>
      </c>
      <c r="AC12424" s="1" t="s">
        <v>35</v>
      </c>
    </row>
    <row r="12425" spans="1:29" x14ac:dyDescent="0.3">
      <c r="A12425" s="1" t="s">
        <v>15834</v>
      </c>
      <c r="B12425" s="1" t="s">
        <v>10020</v>
      </c>
      <c r="C12425" s="1" t="s">
        <v>345</v>
      </c>
      <c r="D12425" s="1" t="s">
        <v>39</v>
      </c>
      <c r="E12425">
        <v>222000</v>
      </c>
      <c r="F12425" s="1" t="s">
        <v>6333</v>
      </c>
      <c r="G12425" s="1" t="s">
        <v>69</v>
      </c>
      <c r="H12425" s="1" t="s">
        <v>72</v>
      </c>
      <c r="I12425" s="1" t="s">
        <v>852</v>
      </c>
      <c r="J12425">
        <v>154000</v>
      </c>
      <c r="K12425">
        <v>68000</v>
      </c>
      <c r="L12425">
        <v>0</v>
      </c>
      <c r="M12425" s="1" t="s">
        <v>531</v>
      </c>
      <c r="N12425" s="1" t="s">
        <v>35</v>
      </c>
      <c r="O12425">
        <v>11342</v>
      </c>
      <c r="P12425">
        <v>511</v>
      </c>
      <c r="Q12425">
        <v>16741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 s="1" t="s">
        <v>35</v>
      </c>
      <c r="AC12425" s="1" t="s">
        <v>35</v>
      </c>
    </row>
    <row r="12426" spans="1:29" x14ac:dyDescent="0.3">
      <c r="A12426" s="1" t="s">
        <v>15835</v>
      </c>
      <c r="B12426" s="1" t="s">
        <v>788</v>
      </c>
      <c r="C12426" s="1" t="s">
        <v>138</v>
      </c>
      <c r="D12426" s="1" t="s">
        <v>39</v>
      </c>
      <c r="E12426">
        <v>162000</v>
      </c>
      <c r="F12426" s="1" t="s">
        <v>393</v>
      </c>
      <c r="G12426" s="1" t="s">
        <v>42</v>
      </c>
      <c r="H12426" s="1" t="s">
        <v>72</v>
      </c>
      <c r="I12426" s="1" t="s">
        <v>2663</v>
      </c>
      <c r="J12426">
        <v>123000</v>
      </c>
      <c r="K12426">
        <v>0</v>
      </c>
      <c r="L12426">
        <v>40000</v>
      </c>
      <c r="M12426" s="1" t="s">
        <v>547</v>
      </c>
      <c r="N12426" s="1" t="s">
        <v>35</v>
      </c>
      <c r="O12426">
        <v>10965</v>
      </c>
      <c r="P12426">
        <v>635</v>
      </c>
      <c r="Q12426">
        <v>16742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 s="1" t="s">
        <v>35</v>
      </c>
      <c r="AC12426" s="1" t="s">
        <v>35</v>
      </c>
    </row>
    <row r="12427" spans="1:29" x14ac:dyDescent="0.3">
      <c r="A12427" s="1" t="s">
        <v>15836</v>
      </c>
      <c r="B12427" s="1" t="s">
        <v>15837</v>
      </c>
      <c r="C12427" s="1" t="s">
        <v>15838</v>
      </c>
      <c r="D12427" s="1" t="s">
        <v>39</v>
      </c>
      <c r="E12427">
        <v>250000</v>
      </c>
      <c r="F12427" s="1" t="s">
        <v>501</v>
      </c>
      <c r="G12427" s="1" t="s">
        <v>47</v>
      </c>
      <c r="H12427" s="1" t="s">
        <v>100</v>
      </c>
      <c r="I12427" s="1" t="s">
        <v>786</v>
      </c>
      <c r="J12427">
        <v>180000</v>
      </c>
      <c r="K12427">
        <v>30000</v>
      </c>
      <c r="L12427">
        <v>40000</v>
      </c>
      <c r="M12427" s="1" t="s">
        <v>531</v>
      </c>
      <c r="N12427" s="1" t="s">
        <v>35</v>
      </c>
      <c r="O12427">
        <v>7434</v>
      </c>
      <c r="P12427">
        <v>807</v>
      </c>
      <c r="Q12427">
        <v>16743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 s="1" t="s">
        <v>35</v>
      </c>
      <c r="AC12427" s="1" t="s">
        <v>35</v>
      </c>
    </row>
    <row r="12428" spans="1:29" x14ac:dyDescent="0.3">
      <c r="A12428" s="1" t="s">
        <v>15839</v>
      </c>
      <c r="B12428" s="1" t="s">
        <v>91</v>
      </c>
      <c r="C12428" s="1" t="s">
        <v>92</v>
      </c>
      <c r="D12428" s="1" t="s">
        <v>39</v>
      </c>
      <c r="E12428">
        <v>170000</v>
      </c>
      <c r="F12428" s="1" t="s">
        <v>46</v>
      </c>
      <c r="G12428" s="1" t="s">
        <v>72</v>
      </c>
      <c r="H12428" s="1" t="s">
        <v>48</v>
      </c>
      <c r="I12428" s="1" t="s">
        <v>794</v>
      </c>
      <c r="J12428">
        <v>123000</v>
      </c>
      <c r="K12428">
        <v>37000</v>
      </c>
      <c r="L12428">
        <v>10000</v>
      </c>
      <c r="M12428" s="1" t="s">
        <v>531</v>
      </c>
      <c r="N12428" s="1" t="s">
        <v>35</v>
      </c>
      <c r="O12428">
        <v>11527</v>
      </c>
      <c r="P12428">
        <v>819</v>
      </c>
      <c r="Q12428">
        <v>16744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 s="1" t="s">
        <v>35</v>
      </c>
      <c r="AC12428" s="1" t="s">
        <v>35</v>
      </c>
    </row>
    <row r="12429" spans="1:29" x14ac:dyDescent="0.3">
      <c r="A12429" s="1" t="s">
        <v>15840</v>
      </c>
      <c r="B12429" s="1" t="s">
        <v>13986</v>
      </c>
      <c r="C12429" s="1" t="s">
        <v>92</v>
      </c>
      <c r="D12429" s="1" t="s">
        <v>39</v>
      </c>
      <c r="E12429">
        <v>15000</v>
      </c>
      <c r="F12429" s="1" t="s">
        <v>14860</v>
      </c>
      <c r="G12429" s="1" t="s">
        <v>69</v>
      </c>
      <c r="H12429" s="1" t="s">
        <v>42</v>
      </c>
      <c r="I12429" s="1" t="s">
        <v>816</v>
      </c>
      <c r="J12429">
        <v>15000</v>
      </c>
      <c r="K12429">
        <v>0</v>
      </c>
      <c r="L12429">
        <v>0</v>
      </c>
      <c r="M12429" s="1" t="s">
        <v>531</v>
      </c>
      <c r="N12429" s="1" t="s">
        <v>35</v>
      </c>
      <c r="O12429">
        <v>4533</v>
      </c>
      <c r="P12429">
        <v>0</v>
      </c>
      <c r="Q12429">
        <v>16745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 s="1" t="s">
        <v>35</v>
      </c>
      <c r="AC12429" s="1" t="s">
        <v>35</v>
      </c>
    </row>
    <row r="12430" spans="1:29" x14ac:dyDescent="0.3">
      <c r="A12430" s="1" t="s">
        <v>15841</v>
      </c>
      <c r="B12430" s="1" t="s">
        <v>15842</v>
      </c>
      <c r="C12430" s="1" t="s">
        <v>1362</v>
      </c>
      <c r="D12430" s="1" t="s">
        <v>39</v>
      </c>
      <c r="E12430">
        <v>19000</v>
      </c>
      <c r="F12430" s="1" t="s">
        <v>2137</v>
      </c>
      <c r="G12430" s="1" t="s">
        <v>72</v>
      </c>
      <c r="H12430" s="1" t="s">
        <v>72</v>
      </c>
      <c r="I12430" s="1" t="s">
        <v>772</v>
      </c>
      <c r="J12430">
        <v>18000</v>
      </c>
      <c r="K12430">
        <v>0</v>
      </c>
      <c r="L12430">
        <v>1000</v>
      </c>
      <c r="M12430" s="1" t="s">
        <v>531</v>
      </c>
      <c r="N12430" s="1" t="s">
        <v>35</v>
      </c>
      <c r="O12430">
        <v>4062</v>
      </c>
      <c r="P12430">
        <v>0</v>
      </c>
      <c r="Q12430">
        <v>16746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 s="1" t="s">
        <v>35</v>
      </c>
      <c r="AC12430" s="1" t="s">
        <v>35</v>
      </c>
    </row>
    <row r="12431" spans="1:29" x14ac:dyDescent="0.3">
      <c r="A12431" s="1" t="s">
        <v>15843</v>
      </c>
      <c r="B12431" s="1" t="s">
        <v>56</v>
      </c>
      <c r="C12431" s="1" t="s">
        <v>60</v>
      </c>
      <c r="D12431" s="1" t="s">
        <v>39</v>
      </c>
      <c r="E12431">
        <v>195000</v>
      </c>
      <c r="F12431" s="1" t="s">
        <v>64</v>
      </c>
      <c r="G12431" s="1" t="s">
        <v>65</v>
      </c>
      <c r="H12431" s="1" t="s">
        <v>42</v>
      </c>
      <c r="I12431" s="1" t="s">
        <v>775</v>
      </c>
      <c r="J12431">
        <v>157000</v>
      </c>
      <c r="K12431">
        <v>20000</v>
      </c>
      <c r="L12431">
        <v>18000</v>
      </c>
      <c r="M12431" s="1" t="s">
        <v>35</v>
      </c>
      <c r="N12431" s="1" t="s">
        <v>35</v>
      </c>
      <c r="O12431">
        <v>11521</v>
      </c>
      <c r="P12431">
        <v>819</v>
      </c>
      <c r="Q12431">
        <v>16747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 s="1" t="s">
        <v>35</v>
      </c>
      <c r="AC12431" s="1" t="s">
        <v>35</v>
      </c>
    </row>
    <row r="12432" spans="1:29" x14ac:dyDescent="0.3">
      <c r="A12432" s="1" t="s">
        <v>15844</v>
      </c>
      <c r="B12432" s="1" t="s">
        <v>44</v>
      </c>
      <c r="C12432" s="1" t="s">
        <v>89</v>
      </c>
      <c r="D12432" s="1" t="s">
        <v>32</v>
      </c>
      <c r="E12432">
        <v>94000</v>
      </c>
      <c r="F12432" s="1" t="s">
        <v>3353</v>
      </c>
      <c r="G12432" s="1" t="s">
        <v>75</v>
      </c>
      <c r="H12432" s="1" t="s">
        <v>69</v>
      </c>
      <c r="I12432" s="1" t="s">
        <v>1447</v>
      </c>
      <c r="J12432">
        <v>63000</v>
      </c>
      <c r="K12432">
        <v>25000</v>
      </c>
      <c r="L12432">
        <v>6000</v>
      </c>
      <c r="M12432" s="1" t="s">
        <v>531</v>
      </c>
      <c r="N12432" s="1" t="s">
        <v>35</v>
      </c>
      <c r="O12432">
        <v>6409</v>
      </c>
      <c r="P12432">
        <v>0</v>
      </c>
      <c r="Q12432">
        <v>16748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 s="1" t="s">
        <v>35</v>
      </c>
      <c r="AC12432" s="1" t="s">
        <v>35</v>
      </c>
    </row>
    <row r="12433" spans="1:29" x14ac:dyDescent="0.3">
      <c r="A12433" s="1" t="s">
        <v>15845</v>
      </c>
      <c r="B12433" s="1" t="s">
        <v>254</v>
      </c>
      <c r="C12433" s="1" t="s">
        <v>255</v>
      </c>
      <c r="D12433" s="1" t="s">
        <v>39</v>
      </c>
      <c r="E12433">
        <v>381000</v>
      </c>
      <c r="F12433" s="1" t="s">
        <v>122</v>
      </c>
      <c r="G12433" s="1" t="s">
        <v>41</v>
      </c>
      <c r="H12433" s="1" t="s">
        <v>100</v>
      </c>
      <c r="I12433" s="1" t="s">
        <v>875</v>
      </c>
      <c r="J12433">
        <v>193000</v>
      </c>
      <c r="K12433">
        <v>188000</v>
      </c>
      <c r="L12433">
        <v>0</v>
      </c>
      <c r="M12433" s="1" t="s">
        <v>531</v>
      </c>
      <c r="N12433" s="1" t="s">
        <v>35</v>
      </c>
      <c r="O12433">
        <v>10182</v>
      </c>
      <c r="P12433">
        <v>501</v>
      </c>
      <c r="Q12433">
        <v>16749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 s="1" t="s">
        <v>35</v>
      </c>
      <c r="AC12433" s="1" t="s">
        <v>35</v>
      </c>
    </row>
    <row r="12434" spans="1:29" x14ac:dyDescent="0.3">
      <c r="A12434" s="1" t="s">
        <v>15846</v>
      </c>
      <c r="B12434" s="1" t="s">
        <v>192</v>
      </c>
      <c r="C12434" s="1" t="s">
        <v>585</v>
      </c>
      <c r="D12434" s="1" t="s">
        <v>2347</v>
      </c>
      <c r="E12434">
        <v>166000</v>
      </c>
      <c r="F12434" s="1" t="s">
        <v>266</v>
      </c>
      <c r="G12434" s="1" t="s">
        <v>48</v>
      </c>
      <c r="H12434" s="1" t="s">
        <v>48</v>
      </c>
      <c r="I12434" s="1" t="s">
        <v>2663</v>
      </c>
      <c r="J12434">
        <v>140000</v>
      </c>
      <c r="K12434">
        <v>13000</v>
      </c>
      <c r="L12434">
        <v>13000</v>
      </c>
      <c r="M12434" s="1" t="s">
        <v>531</v>
      </c>
      <c r="N12434" s="1" t="s">
        <v>35</v>
      </c>
      <c r="O12434">
        <v>7422</v>
      </c>
      <c r="P12434">
        <v>807</v>
      </c>
      <c r="Q12434">
        <v>1675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 s="1" t="s">
        <v>35</v>
      </c>
      <c r="AC12434" s="1" t="s">
        <v>35</v>
      </c>
    </row>
    <row r="12435" spans="1:29" x14ac:dyDescent="0.3">
      <c r="A12435" s="1" t="s">
        <v>15847</v>
      </c>
      <c r="B12435" s="1" t="s">
        <v>3506</v>
      </c>
      <c r="C12435" s="1" t="s">
        <v>98</v>
      </c>
      <c r="D12435" s="1" t="s">
        <v>39</v>
      </c>
      <c r="E12435">
        <v>675000</v>
      </c>
      <c r="F12435" s="1" t="s">
        <v>40</v>
      </c>
      <c r="G12435" s="1" t="s">
        <v>75</v>
      </c>
      <c r="H12435" s="1" t="s">
        <v>69</v>
      </c>
      <c r="I12435" s="1" t="s">
        <v>775</v>
      </c>
      <c r="J12435">
        <v>230000</v>
      </c>
      <c r="K12435">
        <v>400000</v>
      </c>
      <c r="L12435">
        <v>45000</v>
      </c>
      <c r="M12435" s="1" t="s">
        <v>531</v>
      </c>
      <c r="N12435" s="1" t="s">
        <v>35</v>
      </c>
      <c r="O12435">
        <v>7419</v>
      </c>
      <c r="P12435">
        <v>807</v>
      </c>
      <c r="Q12435">
        <v>16751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 s="1" t="s">
        <v>35</v>
      </c>
      <c r="AC12435" s="1" t="s">
        <v>35</v>
      </c>
    </row>
    <row r="12436" spans="1:29" x14ac:dyDescent="0.3">
      <c r="A12436" s="1" t="s">
        <v>15848</v>
      </c>
      <c r="B12436" s="1" t="s">
        <v>482</v>
      </c>
      <c r="C12436" s="1" t="s">
        <v>345</v>
      </c>
      <c r="D12436" s="1" t="s">
        <v>39</v>
      </c>
      <c r="E12436">
        <v>144000</v>
      </c>
      <c r="F12436" s="1" t="s">
        <v>82</v>
      </c>
      <c r="G12436" s="1" t="s">
        <v>42</v>
      </c>
      <c r="H12436" s="1" t="s">
        <v>42</v>
      </c>
      <c r="I12436" s="1" t="s">
        <v>775</v>
      </c>
      <c r="J12436">
        <v>123000</v>
      </c>
      <c r="K12436">
        <v>14000</v>
      </c>
      <c r="L12436">
        <v>7000</v>
      </c>
      <c r="M12436" s="1" t="s">
        <v>531</v>
      </c>
      <c r="N12436" s="1" t="s">
        <v>35</v>
      </c>
      <c r="O12436">
        <v>11470</v>
      </c>
      <c r="P12436">
        <v>819</v>
      </c>
      <c r="Q12436">
        <v>16752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 s="1" t="s">
        <v>35</v>
      </c>
      <c r="AC12436" s="1" t="s">
        <v>35</v>
      </c>
    </row>
    <row r="12437" spans="1:29" x14ac:dyDescent="0.3">
      <c r="A12437" s="1" t="s">
        <v>15849</v>
      </c>
      <c r="B12437" s="1" t="s">
        <v>1209</v>
      </c>
      <c r="C12437" s="1" t="s">
        <v>806</v>
      </c>
      <c r="D12437" s="1" t="s">
        <v>39</v>
      </c>
      <c r="E12437">
        <v>165000</v>
      </c>
      <c r="F12437" s="1" t="s">
        <v>46</v>
      </c>
      <c r="G12437" s="1" t="s">
        <v>72</v>
      </c>
      <c r="H12437" s="1" t="s">
        <v>48</v>
      </c>
      <c r="I12437" s="1" t="s">
        <v>772</v>
      </c>
      <c r="J12437">
        <v>120000</v>
      </c>
      <c r="K12437">
        <v>35000</v>
      </c>
      <c r="L12437">
        <v>10000</v>
      </c>
      <c r="M12437" s="1" t="s">
        <v>531</v>
      </c>
      <c r="N12437" s="1" t="s">
        <v>273</v>
      </c>
      <c r="O12437">
        <v>11527</v>
      </c>
      <c r="P12437">
        <v>819</v>
      </c>
      <c r="Q12437">
        <v>16753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 s="1" t="s">
        <v>35</v>
      </c>
      <c r="AC12437" s="1" t="s">
        <v>35</v>
      </c>
    </row>
    <row r="12438" spans="1:29" x14ac:dyDescent="0.3">
      <c r="A12438" s="1" t="s">
        <v>15850</v>
      </c>
      <c r="B12438" s="1" t="s">
        <v>119</v>
      </c>
      <c r="C12438" s="1" t="s">
        <v>31</v>
      </c>
      <c r="D12438" s="1" t="s">
        <v>1607</v>
      </c>
      <c r="E12438">
        <v>163000</v>
      </c>
      <c r="F12438" s="1" t="s">
        <v>58</v>
      </c>
      <c r="G12438" s="1" t="s">
        <v>72</v>
      </c>
      <c r="H12438" s="1" t="s">
        <v>48</v>
      </c>
      <c r="I12438" s="1" t="s">
        <v>6757</v>
      </c>
      <c r="J12438">
        <v>120000</v>
      </c>
      <c r="K12438">
        <v>25000</v>
      </c>
      <c r="L12438">
        <v>18000</v>
      </c>
      <c r="M12438" s="1" t="s">
        <v>531</v>
      </c>
      <c r="N12438" s="1" t="s">
        <v>6800</v>
      </c>
      <c r="O12438">
        <v>7322</v>
      </c>
      <c r="P12438">
        <v>807</v>
      </c>
      <c r="Q12438">
        <v>16755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 s="1" t="s">
        <v>35</v>
      </c>
      <c r="AC12438" s="1" t="s">
        <v>35</v>
      </c>
    </row>
    <row r="12439" spans="1:29" x14ac:dyDescent="0.3">
      <c r="A12439" s="1" t="s">
        <v>15851</v>
      </c>
      <c r="B12439" s="1" t="s">
        <v>119</v>
      </c>
      <c r="C12439" s="1" t="s">
        <v>31</v>
      </c>
      <c r="D12439" s="1" t="s">
        <v>39</v>
      </c>
      <c r="E12439">
        <v>163000</v>
      </c>
      <c r="F12439" s="1" t="s">
        <v>58</v>
      </c>
      <c r="G12439" s="1" t="s">
        <v>48</v>
      </c>
      <c r="H12439" s="1" t="s">
        <v>48</v>
      </c>
      <c r="I12439" s="1" t="s">
        <v>772</v>
      </c>
      <c r="J12439">
        <v>120000</v>
      </c>
      <c r="K12439">
        <v>25000</v>
      </c>
      <c r="L12439">
        <v>18000</v>
      </c>
      <c r="M12439" s="1" t="s">
        <v>531</v>
      </c>
      <c r="N12439" s="1" t="s">
        <v>35</v>
      </c>
      <c r="O12439">
        <v>7322</v>
      </c>
      <c r="P12439">
        <v>807</v>
      </c>
      <c r="Q12439">
        <v>16756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 s="1" t="s">
        <v>35</v>
      </c>
      <c r="AC12439" s="1" t="s">
        <v>35</v>
      </c>
    </row>
    <row r="12440" spans="1:29" x14ac:dyDescent="0.3">
      <c r="A12440" s="1" t="s">
        <v>15852</v>
      </c>
      <c r="B12440" s="1" t="s">
        <v>8575</v>
      </c>
      <c r="C12440" s="1" t="s">
        <v>12568</v>
      </c>
      <c r="D12440" s="1" t="s">
        <v>39</v>
      </c>
      <c r="E12440">
        <v>76000</v>
      </c>
      <c r="F12440" s="1" t="s">
        <v>8577</v>
      </c>
      <c r="G12440" s="1" t="s">
        <v>42</v>
      </c>
      <c r="H12440" s="1" t="s">
        <v>42</v>
      </c>
      <c r="I12440" s="1" t="s">
        <v>772</v>
      </c>
      <c r="J12440">
        <v>76000</v>
      </c>
      <c r="K12440">
        <v>0</v>
      </c>
      <c r="L12440">
        <v>0</v>
      </c>
      <c r="M12440" s="1" t="s">
        <v>531</v>
      </c>
      <c r="N12440" s="1" t="s">
        <v>35</v>
      </c>
      <c r="O12440">
        <v>9364</v>
      </c>
      <c r="P12440">
        <v>616</v>
      </c>
      <c r="Q12440">
        <v>16757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 s="1" t="s">
        <v>35</v>
      </c>
      <c r="AC12440" s="1" t="s">
        <v>35</v>
      </c>
    </row>
    <row r="12441" spans="1:29" x14ac:dyDescent="0.3">
      <c r="A12441" s="1" t="s">
        <v>15853</v>
      </c>
      <c r="B12441" s="1" t="s">
        <v>1184</v>
      </c>
      <c r="C12441" s="1" t="s">
        <v>703</v>
      </c>
      <c r="D12441" s="1" t="s">
        <v>39</v>
      </c>
      <c r="E12441">
        <v>323000</v>
      </c>
      <c r="F12441" s="1" t="s">
        <v>46</v>
      </c>
      <c r="G12441" s="1" t="s">
        <v>113</v>
      </c>
      <c r="H12441" s="1" t="s">
        <v>48</v>
      </c>
      <c r="I12441" s="1" t="s">
        <v>772</v>
      </c>
      <c r="J12441">
        <v>190000</v>
      </c>
      <c r="K12441">
        <v>68000</v>
      </c>
      <c r="L12441">
        <v>65000</v>
      </c>
      <c r="M12441" s="1" t="s">
        <v>35</v>
      </c>
      <c r="N12441" s="1" t="s">
        <v>35</v>
      </c>
      <c r="O12441">
        <v>11527</v>
      </c>
      <c r="P12441">
        <v>819</v>
      </c>
      <c r="Q12441">
        <v>16758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 s="1" t="s">
        <v>35</v>
      </c>
      <c r="AC12441" s="1" t="s">
        <v>35</v>
      </c>
    </row>
    <row r="12442" spans="1:29" x14ac:dyDescent="0.3">
      <c r="A12442" s="1" t="s">
        <v>15854</v>
      </c>
      <c r="B12442" s="1" t="s">
        <v>95</v>
      </c>
      <c r="C12442" s="1" t="s">
        <v>15855</v>
      </c>
      <c r="D12442" s="1" t="s">
        <v>39</v>
      </c>
      <c r="E12442">
        <v>210000</v>
      </c>
      <c r="F12442" s="1" t="s">
        <v>40</v>
      </c>
      <c r="G12442" s="1" t="s">
        <v>100</v>
      </c>
      <c r="H12442" s="1" t="s">
        <v>100</v>
      </c>
      <c r="I12442" s="1" t="s">
        <v>832</v>
      </c>
      <c r="J12442">
        <v>150000</v>
      </c>
      <c r="K12442">
        <v>40000</v>
      </c>
      <c r="L12442">
        <v>20000</v>
      </c>
      <c r="M12442" s="1" t="s">
        <v>531</v>
      </c>
      <c r="N12442" s="1" t="s">
        <v>35</v>
      </c>
      <c r="O12442">
        <v>7419</v>
      </c>
      <c r="P12442">
        <v>807</v>
      </c>
      <c r="Q12442">
        <v>16759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 s="1" t="s">
        <v>35</v>
      </c>
      <c r="AC12442" s="1" t="s">
        <v>35</v>
      </c>
    </row>
    <row r="12443" spans="1:29" x14ac:dyDescent="0.3">
      <c r="A12443" s="1" t="s">
        <v>15856</v>
      </c>
      <c r="B12443" s="1" t="s">
        <v>198</v>
      </c>
      <c r="C12443" s="1" t="s">
        <v>15857</v>
      </c>
      <c r="D12443" s="1" t="s">
        <v>1607</v>
      </c>
      <c r="E12443">
        <v>185000</v>
      </c>
      <c r="F12443" s="1" t="s">
        <v>40</v>
      </c>
      <c r="G12443" s="1" t="s">
        <v>48</v>
      </c>
      <c r="H12443" s="1" t="s">
        <v>48</v>
      </c>
      <c r="I12443" s="1" t="s">
        <v>13015</v>
      </c>
      <c r="J12443">
        <v>123000</v>
      </c>
      <c r="K12443">
        <v>50000</v>
      </c>
      <c r="L12443">
        <v>12000</v>
      </c>
      <c r="M12443" s="1" t="s">
        <v>531</v>
      </c>
      <c r="N12443" s="1" t="s">
        <v>35</v>
      </c>
      <c r="O12443">
        <v>7419</v>
      </c>
      <c r="P12443">
        <v>807</v>
      </c>
      <c r="Q12443">
        <v>1676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 s="1" t="s">
        <v>35</v>
      </c>
      <c r="AC12443" s="1" t="s">
        <v>35</v>
      </c>
    </row>
    <row r="12444" spans="1:29" x14ac:dyDescent="0.3">
      <c r="A12444" s="1" t="s">
        <v>15858</v>
      </c>
      <c r="B12444" s="1" t="s">
        <v>50</v>
      </c>
      <c r="C12444" s="1" t="s">
        <v>136</v>
      </c>
      <c r="D12444" s="1" t="s">
        <v>39</v>
      </c>
      <c r="E12444">
        <v>288000</v>
      </c>
      <c r="F12444" s="1" t="s">
        <v>116</v>
      </c>
      <c r="G12444" s="1" t="s">
        <v>65</v>
      </c>
      <c r="H12444" s="1" t="s">
        <v>10365</v>
      </c>
      <c r="I12444" s="1" t="s">
        <v>775</v>
      </c>
      <c r="J12444">
        <v>168000</v>
      </c>
      <c r="K12444">
        <v>100000</v>
      </c>
      <c r="L12444">
        <v>20000</v>
      </c>
      <c r="M12444" s="1" t="s">
        <v>531</v>
      </c>
      <c r="N12444" s="1" t="s">
        <v>35</v>
      </c>
      <c r="O12444">
        <v>7158</v>
      </c>
      <c r="P12444">
        <v>807</v>
      </c>
      <c r="Q12444">
        <v>16761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 s="1" t="s">
        <v>35</v>
      </c>
      <c r="AC12444" s="1" t="s">
        <v>35</v>
      </c>
    </row>
    <row r="12445" spans="1:29" x14ac:dyDescent="0.3">
      <c r="A12445" s="1" t="s">
        <v>15859</v>
      </c>
      <c r="B12445" s="1" t="s">
        <v>1046</v>
      </c>
      <c r="C12445" s="1" t="s">
        <v>105</v>
      </c>
      <c r="D12445" s="1" t="s">
        <v>39</v>
      </c>
      <c r="E12445">
        <v>230000</v>
      </c>
      <c r="F12445" s="1" t="s">
        <v>393</v>
      </c>
      <c r="G12445" s="1" t="s">
        <v>54</v>
      </c>
      <c r="H12445" s="1" t="s">
        <v>72</v>
      </c>
      <c r="I12445" s="1" t="s">
        <v>775</v>
      </c>
      <c r="J12445">
        <v>170000</v>
      </c>
      <c r="K12445">
        <v>40000</v>
      </c>
      <c r="L12445">
        <v>20000</v>
      </c>
      <c r="M12445" s="1" t="s">
        <v>531</v>
      </c>
      <c r="N12445" s="1" t="s">
        <v>35</v>
      </c>
      <c r="O12445">
        <v>10965</v>
      </c>
      <c r="P12445">
        <v>635</v>
      </c>
      <c r="Q12445">
        <v>16762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 s="1" t="s">
        <v>35</v>
      </c>
      <c r="AC12445" s="1" t="s">
        <v>35</v>
      </c>
    </row>
    <row r="12446" spans="1:29" x14ac:dyDescent="0.3">
      <c r="A12446" s="1" t="s">
        <v>15860</v>
      </c>
      <c r="B12446" s="1" t="s">
        <v>50</v>
      </c>
      <c r="C12446" s="1" t="s">
        <v>202</v>
      </c>
      <c r="D12446" s="1" t="s">
        <v>2347</v>
      </c>
      <c r="E12446">
        <v>525000</v>
      </c>
      <c r="F12446" s="1" t="s">
        <v>116</v>
      </c>
      <c r="G12446" s="1" t="s">
        <v>303</v>
      </c>
      <c r="H12446" s="1" t="s">
        <v>78</v>
      </c>
      <c r="I12446" s="1" t="s">
        <v>875</v>
      </c>
      <c r="J12446">
        <v>220000</v>
      </c>
      <c r="K12446">
        <v>240000</v>
      </c>
      <c r="L12446">
        <v>65000</v>
      </c>
      <c r="M12446" s="1" t="s">
        <v>35</v>
      </c>
      <c r="N12446" s="1" t="s">
        <v>35</v>
      </c>
      <c r="O12446">
        <v>7158</v>
      </c>
      <c r="P12446">
        <v>807</v>
      </c>
      <c r="Q12446">
        <v>16764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 s="1" t="s">
        <v>35</v>
      </c>
      <c r="AC12446" s="1" t="s">
        <v>35</v>
      </c>
    </row>
    <row r="12447" spans="1:29" x14ac:dyDescent="0.3">
      <c r="A12447" s="1" t="s">
        <v>15861</v>
      </c>
      <c r="B12447" s="1" t="s">
        <v>119</v>
      </c>
      <c r="C12447" s="1" t="s">
        <v>98</v>
      </c>
      <c r="D12447" s="1" t="s">
        <v>1607</v>
      </c>
      <c r="E12447">
        <v>240000</v>
      </c>
      <c r="F12447" s="1" t="s">
        <v>53</v>
      </c>
      <c r="G12447" s="1" t="s">
        <v>78</v>
      </c>
      <c r="H12447" s="1" t="s">
        <v>100</v>
      </c>
      <c r="I12447" s="1" t="s">
        <v>852</v>
      </c>
      <c r="J12447">
        <v>145000</v>
      </c>
      <c r="K12447">
        <v>70000</v>
      </c>
      <c r="L12447">
        <v>25000</v>
      </c>
      <c r="M12447" s="1" t="s">
        <v>35</v>
      </c>
      <c r="N12447" s="1" t="s">
        <v>35</v>
      </c>
      <c r="O12447">
        <v>7472</v>
      </c>
      <c r="P12447">
        <v>807</v>
      </c>
      <c r="Q12447">
        <v>16765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 s="1" t="s">
        <v>35</v>
      </c>
      <c r="AC12447" s="1" t="s">
        <v>35</v>
      </c>
    </row>
    <row r="12448" spans="1:29" x14ac:dyDescent="0.3">
      <c r="A12448" s="1" t="s">
        <v>15862</v>
      </c>
      <c r="B12448" s="1" t="s">
        <v>392</v>
      </c>
      <c r="C12448" s="1" t="s">
        <v>442</v>
      </c>
      <c r="D12448" s="1" t="s">
        <v>39</v>
      </c>
      <c r="E12448">
        <v>122000</v>
      </c>
      <c r="F12448" s="1" t="s">
        <v>3184</v>
      </c>
      <c r="G12448" s="1" t="s">
        <v>41</v>
      </c>
      <c r="H12448" s="1" t="s">
        <v>41</v>
      </c>
      <c r="I12448" s="1" t="s">
        <v>786</v>
      </c>
      <c r="J12448">
        <v>121000</v>
      </c>
      <c r="K12448">
        <v>0</v>
      </c>
      <c r="L12448">
        <v>1000</v>
      </c>
      <c r="M12448" s="1" t="s">
        <v>531</v>
      </c>
      <c r="N12448" s="1" t="s">
        <v>35</v>
      </c>
      <c r="O12448">
        <v>10206</v>
      </c>
      <c r="P12448">
        <v>501</v>
      </c>
      <c r="Q12448">
        <v>16766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 s="1" t="s">
        <v>35</v>
      </c>
      <c r="AC12448" s="1" t="s">
        <v>35</v>
      </c>
    </row>
    <row r="12449" spans="1:29" x14ac:dyDescent="0.3">
      <c r="A12449" s="1" t="s">
        <v>15863</v>
      </c>
      <c r="B12449" s="1" t="s">
        <v>44</v>
      </c>
      <c r="C12449" s="1" t="s">
        <v>98</v>
      </c>
      <c r="D12449" s="1" t="s">
        <v>39</v>
      </c>
      <c r="E12449">
        <v>148000</v>
      </c>
      <c r="F12449" s="1" t="s">
        <v>46</v>
      </c>
      <c r="G12449" s="1" t="s">
        <v>48</v>
      </c>
      <c r="H12449" s="1" t="s">
        <v>48</v>
      </c>
      <c r="I12449" s="1" t="s">
        <v>772</v>
      </c>
      <c r="J12449">
        <v>108000</v>
      </c>
      <c r="K12449">
        <v>18000</v>
      </c>
      <c r="L12449">
        <v>22000</v>
      </c>
      <c r="M12449" s="1" t="s">
        <v>35</v>
      </c>
      <c r="N12449" s="1" t="s">
        <v>35</v>
      </c>
      <c r="O12449">
        <v>11527</v>
      </c>
      <c r="P12449">
        <v>819</v>
      </c>
      <c r="Q12449">
        <v>16768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 s="1" t="s">
        <v>35</v>
      </c>
      <c r="AC12449" s="1" t="s">
        <v>35</v>
      </c>
    </row>
    <row r="12450" spans="1:29" x14ac:dyDescent="0.3">
      <c r="A12450" s="1" t="s">
        <v>15864</v>
      </c>
      <c r="B12450" s="1" t="s">
        <v>569</v>
      </c>
      <c r="C12450" s="1" t="s">
        <v>917</v>
      </c>
      <c r="D12450" s="1" t="s">
        <v>39</v>
      </c>
      <c r="E12450">
        <v>230000</v>
      </c>
      <c r="F12450" s="1" t="s">
        <v>58</v>
      </c>
      <c r="G12450" s="1" t="s">
        <v>47</v>
      </c>
      <c r="H12450" s="1" t="s">
        <v>41</v>
      </c>
      <c r="I12450" s="1" t="s">
        <v>794</v>
      </c>
      <c r="J12450">
        <v>165000</v>
      </c>
      <c r="K12450">
        <v>32000</v>
      </c>
      <c r="L12450">
        <v>33000</v>
      </c>
      <c r="M12450" s="1" t="s">
        <v>35</v>
      </c>
      <c r="N12450" s="1" t="s">
        <v>35</v>
      </c>
      <c r="O12450">
        <v>7322</v>
      </c>
      <c r="P12450">
        <v>807</v>
      </c>
      <c r="Q12450">
        <v>16769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 s="1" t="s">
        <v>35</v>
      </c>
      <c r="AC12450" s="1" t="s">
        <v>35</v>
      </c>
    </row>
    <row r="12451" spans="1:29" x14ac:dyDescent="0.3">
      <c r="A12451" s="1" t="s">
        <v>15865</v>
      </c>
      <c r="B12451" s="1" t="s">
        <v>657</v>
      </c>
      <c r="C12451" s="1" t="s">
        <v>2967</v>
      </c>
      <c r="D12451" s="1" t="s">
        <v>39</v>
      </c>
      <c r="E12451">
        <v>119000</v>
      </c>
      <c r="F12451" s="1" t="s">
        <v>658</v>
      </c>
      <c r="G12451" s="1" t="s">
        <v>42</v>
      </c>
      <c r="H12451" s="1" t="s">
        <v>100</v>
      </c>
      <c r="I12451" s="1" t="s">
        <v>772</v>
      </c>
      <c r="J12451">
        <v>111000</v>
      </c>
      <c r="K12451">
        <v>0</v>
      </c>
      <c r="L12451">
        <v>8000</v>
      </c>
      <c r="M12451" s="1" t="s">
        <v>531</v>
      </c>
      <c r="N12451" s="1" t="s">
        <v>35</v>
      </c>
      <c r="O12451">
        <v>11412</v>
      </c>
      <c r="P12451">
        <v>511</v>
      </c>
      <c r="Q12451">
        <v>1677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 s="1" t="s">
        <v>35</v>
      </c>
      <c r="AC12451" s="1" t="s">
        <v>35</v>
      </c>
    </row>
    <row r="12452" spans="1:29" x14ac:dyDescent="0.3">
      <c r="A12452" s="1" t="s">
        <v>15866</v>
      </c>
      <c r="B12452" s="1" t="s">
        <v>44</v>
      </c>
      <c r="C12452" s="1" t="s">
        <v>345</v>
      </c>
      <c r="D12452" s="1" t="s">
        <v>39</v>
      </c>
      <c r="E12452">
        <v>212000</v>
      </c>
      <c r="F12452" s="1" t="s">
        <v>6333</v>
      </c>
      <c r="G12452" s="1" t="s">
        <v>42</v>
      </c>
      <c r="H12452" s="1" t="s">
        <v>48</v>
      </c>
      <c r="I12452" s="1" t="s">
        <v>772</v>
      </c>
      <c r="J12452">
        <v>145000</v>
      </c>
      <c r="K12452">
        <v>40000</v>
      </c>
      <c r="L12452">
        <v>27000</v>
      </c>
      <c r="M12452" s="1" t="s">
        <v>531</v>
      </c>
      <c r="N12452" s="1" t="s">
        <v>35</v>
      </c>
      <c r="O12452">
        <v>11342</v>
      </c>
      <c r="P12452">
        <v>511</v>
      </c>
      <c r="Q12452">
        <v>16771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 s="1" t="s">
        <v>35</v>
      </c>
      <c r="AC12452" s="1" t="s">
        <v>35</v>
      </c>
    </row>
    <row r="12453" spans="1:29" x14ac:dyDescent="0.3">
      <c r="A12453" s="1" t="s">
        <v>15867</v>
      </c>
      <c r="B12453" s="1" t="s">
        <v>693</v>
      </c>
      <c r="C12453" s="1" t="s">
        <v>1249</v>
      </c>
      <c r="D12453" s="1" t="s">
        <v>39</v>
      </c>
      <c r="E12453">
        <v>142000</v>
      </c>
      <c r="F12453" s="1" t="s">
        <v>695</v>
      </c>
      <c r="G12453" s="1" t="s">
        <v>72</v>
      </c>
      <c r="H12453" s="1" t="s">
        <v>72</v>
      </c>
      <c r="I12453" s="1" t="s">
        <v>772</v>
      </c>
      <c r="J12453">
        <v>112000</v>
      </c>
      <c r="K12453">
        <v>22000</v>
      </c>
      <c r="L12453">
        <v>8000</v>
      </c>
      <c r="M12453" s="1" t="s">
        <v>531</v>
      </c>
      <c r="N12453" s="1" t="s">
        <v>35</v>
      </c>
      <c r="O12453">
        <v>7369</v>
      </c>
      <c r="P12453">
        <v>807</v>
      </c>
      <c r="Q12453">
        <v>16773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 s="1" t="s">
        <v>35</v>
      </c>
      <c r="AC12453" s="1" t="s">
        <v>35</v>
      </c>
    </row>
    <row r="12454" spans="1:29" x14ac:dyDescent="0.3">
      <c r="A12454" s="1" t="s">
        <v>15868</v>
      </c>
      <c r="B12454" s="1" t="s">
        <v>5088</v>
      </c>
      <c r="C12454" s="1" t="s">
        <v>54</v>
      </c>
      <c r="D12454" s="1" t="s">
        <v>1607</v>
      </c>
      <c r="E12454">
        <v>100000</v>
      </c>
      <c r="F12454" s="1" t="s">
        <v>266</v>
      </c>
      <c r="G12454" s="1" t="s">
        <v>41</v>
      </c>
      <c r="H12454" s="1" t="s">
        <v>42</v>
      </c>
      <c r="I12454" s="1" t="s">
        <v>832</v>
      </c>
      <c r="J12454">
        <v>90000</v>
      </c>
      <c r="K12454">
        <v>0</v>
      </c>
      <c r="L12454">
        <v>10000</v>
      </c>
      <c r="M12454" s="1" t="s">
        <v>35</v>
      </c>
      <c r="N12454" s="1" t="s">
        <v>35</v>
      </c>
      <c r="O12454">
        <v>7422</v>
      </c>
      <c r="P12454">
        <v>807</v>
      </c>
      <c r="Q12454">
        <v>16774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 s="1" t="s">
        <v>35</v>
      </c>
      <c r="AC12454" s="1" t="s">
        <v>35</v>
      </c>
    </row>
    <row r="12455" spans="1:29" x14ac:dyDescent="0.3">
      <c r="A12455" s="1" t="s">
        <v>15869</v>
      </c>
      <c r="B12455" s="1" t="s">
        <v>657</v>
      </c>
      <c r="C12455" s="1" t="s">
        <v>1115</v>
      </c>
      <c r="D12455" s="1" t="s">
        <v>39</v>
      </c>
      <c r="E12455">
        <v>115000</v>
      </c>
      <c r="F12455" s="1" t="s">
        <v>337</v>
      </c>
      <c r="G12455" s="1" t="s">
        <v>72</v>
      </c>
      <c r="H12455" s="1" t="s">
        <v>72</v>
      </c>
      <c r="I12455" s="1" t="s">
        <v>772</v>
      </c>
      <c r="J12455">
        <v>110000</v>
      </c>
      <c r="K12455">
        <v>0</v>
      </c>
      <c r="L12455">
        <v>5000</v>
      </c>
      <c r="M12455" s="1" t="s">
        <v>531</v>
      </c>
      <c r="N12455" s="1" t="s">
        <v>15870</v>
      </c>
      <c r="O12455">
        <v>40303</v>
      </c>
      <c r="P12455">
        <v>511</v>
      </c>
      <c r="Q12455">
        <v>16775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 s="1" t="s">
        <v>35</v>
      </c>
      <c r="AC12455" s="1" t="s">
        <v>35</v>
      </c>
    </row>
    <row r="12456" spans="1:29" x14ac:dyDescent="0.3">
      <c r="A12456" s="1" t="s">
        <v>15871</v>
      </c>
      <c r="B12456" s="1" t="s">
        <v>1099</v>
      </c>
      <c r="C12456" s="1" t="s">
        <v>78</v>
      </c>
      <c r="D12456" s="1" t="s">
        <v>39</v>
      </c>
      <c r="E12456">
        <v>120000</v>
      </c>
      <c r="F12456" s="1" t="s">
        <v>6333</v>
      </c>
      <c r="G12456" s="1" t="s">
        <v>69</v>
      </c>
      <c r="H12456" s="1" t="s">
        <v>48</v>
      </c>
      <c r="I12456" s="1" t="s">
        <v>786</v>
      </c>
      <c r="J12456">
        <v>115000</v>
      </c>
      <c r="K12456">
        <v>0</v>
      </c>
      <c r="L12456">
        <v>5000</v>
      </c>
      <c r="M12456" s="1" t="s">
        <v>531</v>
      </c>
      <c r="N12456" s="1" t="s">
        <v>35</v>
      </c>
      <c r="O12456">
        <v>11342</v>
      </c>
      <c r="P12456">
        <v>511</v>
      </c>
      <c r="Q12456">
        <v>16776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 s="1" t="s">
        <v>35</v>
      </c>
      <c r="AC12456" s="1" t="s">
        <v>35</v>
      </c>
    </row>
    <row r="12457" spans="1:29" x14ac:dyDescent="0.3">
      <c r="A12457" s="1" t="s">
        <v>15872</v>
      </c>
      <c r="B12457" s="1" t="s">
        <v>56</v>
      </c>
      <c r="C12457" s="1" t="s">
        <v>63</v>
      </c>
      <c r="D12457" s="1" t="s">
        <v>39</v>
      </c>
      <c r="E12457">
        <v>260000</v>
      </c>
      <c r="F12457" s="1" t="s">
        <v>46</v>
      </c>
      <c r="G12457" s="1" t="s">
        <v>148</v>
      </c>
      <c r="H12457" s="1" t="s">
        <v>84</v>
      </c>
      <c r="I12457" s="1" t="s">
        <v>786</v>
      </c>
      <c r="J12457">
        <v>190000</v>
      </c>
      <c r="K12457">
        <v>35000</v>
      </c>
      <c r="L12457">
        <v>35000</v>
      </c>
      <c r="M12457" s="1" t="s">
        <v>35</v>
      </c>
      <c r="N12457" s="1" t="s">
        <v>35</v>
      </c>
      <c r="O12457">
        <v>11527</v>
      </c>
      <c r="P12457">
        <v>819</v>
      </c>
      <c r="Q12457">
        <v>16777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 s="1" t="s">
        <v>35</v>
      </c>
      <c r="AC12457" s="1" t="s">
        <v>35</v>
      </c>
    </row>
    <row r="12458" spans="1:29" x14ac:dyDescent="0.3">
      <c r="A12458" s="1" t="s">
        <v>15873</v>
      </c>
      <c r="B12458" s="1" t="s">
        <v>119</v>
      </c>
      <c r="C12458" s="1" t="s">
        <v>98</v>
      </c>
      <c r="D12458" s="1" t="s">
        <v>39</v>
      </c>
      <c r="E12458">
        <v>248000</v>
      </c>
      <c r="F12458" s="1" t="s">
        <v>46</v>
      </c>
      <c r="G12458" s="1" t="s">
        <v>75</v>
      </c>
      <c r="H12458" s="1" t="s">
        <v>72</v>
      </c>
      <c r="I12458" s="1" t="s">
        <v>772</v>
      </c>
      <c r="J12458">
        <v>150000</v>
      </c>
      <c r="K12458">
        <v>75000</v>
      </c>
      <c r="L12458">
        <v>23000</v>
      </c>
      <c r="M12458" s="1" t="s">
        <v>531</v>
      </c>
      <c r="N12458" s="1" t="s">
        <v>35</v>
      </c>
      <c r="O12458">
        <v>11527</v>
      </c>
      <c r="P12458">
        <v>819</v>
      </c>
      <c r="Q12458">
        <v>16778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 s="1" t="s">
        <v>35</v>
      </c>
      <c r="AC12458" s="1" t="s">
        <v>35</v>
      </c>
    </row>
    <row r="12459" spans="1:29" x14ac:dyDescent="0.3">
      <c r="A12459" s="1" t="s">
        <v>15874</v>
      </c>
      <c r="B12459" s="1" t="s">
        <v>15875</v>
      </c>
      <c r="C12459" s="1" t="s">
        <v>15876</v>
      </c>
      <c r="D12459" s="1" t="s">
        <v>39</v>
      </c>
      <c r="E12459">
        <v>36000</v>
      </c>
      <c r="F12459" s="1" t="s">
        <v>2324</v>
      </c>
      <c r="G12459" s="1" t="s">
        <v>41</v>
      </c>
      <c r="H12459" s="1" t="s">
        <v>72</v>
      </c>
      <c r="I12459" s="1" t="s">
        <v>816</v>
      </c>
      <c r="J12459">
        <v>36000</v>
      </c>
      <c r="K12459">
        <v>0</v>
      </c>
      <c r="L12459">
        <v>0</v>
      </c>
      <c r="M12459" s="1" t="s">
        <v>531</v>
      </c>
      <c r="N12459" s="1" t="s">
        <v>35</v>
      </c>
      <c r="O12459">
        <v>3581</v>
      </c>
      <c r="P12459">
        <v>0</v>
      </c>
      <c r="Q12459">
        <v>16781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 s="1" t="s">
        <v>35</v>
      </c>
      <c r="AC12459" s="1" t="s">
        <v>35</v>
      </c>
    </row>
    <row r="12460" spans="1:29" x14ac:dyDescent="0.3">
      <c r="A12460" s="1" t="s">
        <v>15877</v>
      </c>
      <c r="B12460" s="1" t="s">
        <v>56</v>
      </c>
      <c r="C12460" s="1" t="s">
        <v>71</v>
      </c>
      <c r="D12460" s="1" t="s">
        <v>39</v>
      </c>
      <c r="E12460">
        <v>158000</v>
      </c>
      <c r="F12460" s="1" t="s">
        <v>64</v>
      </c>
      <c r="G12460" s="1" t="s">
        <v>100</v>
      </c>
      <c r="H12460" s="1" t="s">
        <v>48</v>
      </c>
      <c r="I12460" s="1" t="s">
        <v>772</v>
      </c>
      <c r="J12460">
        <v>110000</v>
      </c>
      <c r="K12460">
        <v>37000</v>
      </c>
      <c r="L12460">
        <v>11000</v>
      </c>
      <c r="M12460" s="1" t="s">
        <v>547</v>
      </c>
      <c r="N12460" s="1" t="s">
        <v>35</v>
      </c>
      <c r="O12460">
        <v>11521</v>
      </c>
      <c r="P12460">
        <v>819</v>
      </c>
      <c r="Q12460">
        <v>16782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 s="1" t="s">
        <v>35</v>
      </c>
      <c r="AC12460" s="1" t="s">
        <v>35</v>
      </c>
    </row>
    <row r="12461" spans="1:29" x14ac:dyDescent="0.3">
      <c r="A12461" s="1" t="s">
        <v>15878</v>
      </c>
      <c r="B12461" s="1" t="s">
        <v>44</v>
      </c>
      <c r="C12461" s="1" t="s">
        <v>87</v>
      </c>
      <c r="D12461" s="1" t="s">
        <v>39</v>
      </c>
      <c r="E12461">
        <v>335000</v>
      </c>
      <c r="F12461" s="1" t="s">
        <v>46</v>
      </c>
      <c r="G12461" s="1" t="s">
        <v>148</v>
      </c>
      <c r="H12461" s="1" t="s">
        <v>66</v>
      </c>
      <c r="I12461" s="1" t="s">
        <v>775</v>
      </c>
      <c r="J12461">
        <v>155000</v>
      </c>
      <c r="K12461">
        <v>180000</v>
      </c>
      <c r="L12461">
        <v>0</v>
      </c>
      <c r="M12461" s="1" t="s">
        <v>547</v>
      </c>
      <c r="N12461" s="1" t="s">
        <v>35</v>
      </c>
      <c r="O12461">
        <v>11527</v>
      </c>
      <c r="P12461">
        <v>819</v>
      </c>
      <c r="Q12461">
        <v>16785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 s="1" t="s">
        <v>35</v>
      </c>
      <c r="AC12461" s="1" t="s">
        <v>35</v>
      </c>
    </row>
    <row r="12462" spans="1:29" x14ac:dyDescent="0.3">
      <c r="A12462" s="1" t="s">
        <v>15879</v>
      </c>
      <c r="B12462" s="1" t="s">
        <v>44</v>
      </c>
      <c r="C12462" s="1" t="s">
        <v>98</v>
      </c>
      <c r="D12462" s="1" t="s">
        <v>39</v>
      </c>
      <c r="E12462">
        <v>180000</v>
      </c>
      <c r="F12462" s="1" t="s">
        <v>40</v>
      </c>
      <c r="G12462" s="1" t="s">
        <v>72</v>
      </c>
      <c r="H12462" s="1" t="s">
        <v>48</v>
      </c>
      <c r="I12462" s="1" t="s">
        <v>772</v>
      </c>
      <c r="J12462">
        <v>139000</v>
      </c>
      <c r="K12462">
        <v>3000</v>
      </c>
      <c r="L12462">
        <v>37000</v>
      </c>
      <c r="M12462" s="1" t="s">
        <v>547</v>
      </c>
      <c r="N12462" s="1" t="s">
        <v>35</v>
      </c>
      <c r="O12462">
        <v>7419</v>
      </c>
      <c r="P12462">
        <v>807</v>
      </c>
      <c r="Q12462">
        <v>16786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 s="1" t="s">
        <v>35</v>
      </c>
      <c r="AC12462" s="1" t="s">
        <v>35</v>
      </c>
    </row>
    <row r="12463" spans="1:29" x14ac:dyDescent="0.3">
      <c r="A12463" s="1" t="s">
        <v>15880</v>
      </c>
      <c r="B12463" s="1" t="s">
        <v>904</v>
      </c>
      <c r="C12463" s="1" t="s">
        <v>317</v>
      </c>
      <c r="D12463" s="1" t="s">
        <v>39</v>
      </c>
      <c r="E12463">
        <v>177000</v>
      </c>
      <c r="F12463" s="1" t="s">
        <v>40</v>
      </c>
      <c r="G12463" s="1" t="s">
        <v>69</v>
      </c>
      <c r="H12463" s="1" t="s">
        <v>69</v>
      </c>
      <c r="I12463" s="1" t="s">
        <v>775</v>
      </c>
      <c r="J12463">
        <v>145000</v>
      </c>
      <c r="K12463">
        <v>14000</v>
      </c>
      <c r="L12463">
        <v>18000</v>
      </c>
      <c r="M12463" s="1" t="s">
        <v>531</v>
      </c>
      <c r="N12463" s="1" t="s">
        <v>35</v>
      </c>
      <c r="O12463">
        <v>7419</v>
      </c>
      <c r="P12463">
        <v>807</v>
      </c>
      <c r="Q12463">
        <v>16788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 s="1" t="s">
        <v>35</v>
      </c>
      <c r="AC12463" s="1" t="s">
        <v>35</v>
      </c>
    </row>
    <row r="12464" spans="1:29" x14ac:dyDescent="0.3">
      <c r="A12464" s="1" t="s">
        <v>15881</v>
      </c>
      <c r="B12464" s="1" t="s">
        <v>15882</v>
      </c>
      <c r="C12464" s="1" t="s">
        <v>417</v>
      </c>
      <c r="D12464" s="1" t="s">
        <v>39</v>
      </c>
      <c r="E12464">
        <v>200000</v>
      </c>
      <c r="F12464" s="1" t="s">
        <v>40</v>
      </c>
      <c r="G12464" s="1" t="s">
        <v>84</v>
      </c>
      <c r="H12464" s="1" t="s">
        <v>72</v>
      </c>
      <c r="I12464" s="1" t="s">
        <v>816</v>
      </c>
      <c r="J12464">
        <v>140000</v>
      </c>
      <c r="K12464">
        <v>0</v>
      </c>
      <c r="L12464">
        <v>60000</v>
      </c>
      <c r="M12464" s="1" t="s">
        <v>35</v>
      </c>
      <c r="N12464" s="1" t="s">
        <v>35</v>
      </c>
      <c r="O12464">
        <v>7419</v>
      </c>
      <c r="P12464">
        <v>807</v>
      </c>
      <c r="Q12464">
        <v>1679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 s="1" t="s">
        <v>35</v>
      </c>
      <c r="AC12464" s="1" t="s">
        <v>35</v>
      </c>
    </row>
    <row r="12465" spans="1:29" x14ac:dyDescent="0.3">
      <c r="A12465" s="1" t="s">
        <v>15883</v>
      </c>
      <c r="B12465" s="1" t="s">
        <v>904</v>
      </c>
      <c r="C12465" s="1" t="s">
        <v>470</v>
      </c>
      <c r="D12465" s="1" t="s">
        <v>39</v>
      </c>
      <c r="E12465">
        <v>202000</v>
      </c>
      <c r="F12465" s="1" t="s">
        <v>296</v>
      </c>
      <c r="G12465" s="1" t="s">
        <v>48</v>
      </c>
      <c r="H12465" s="1" t="s">
        <v>48</v>
      </c>
      <c r="I12465" s="1" t="s">
        <v>786</v>
      </c>
      <c r="J12465">
        <v>130000</v>
      </c>
      <c r="K12465">
        <v>37000</v>
      </c>
      <c r="L12465">
        <v>35000</v>
      </c>
      <c r="M12465" s="1" t="s">
        <v>35</v>
      </c>
      <c r="N12465" s="1" t="s">
        <v>35</v>
      </c>
      <c r="O12465">
        <v>7351</v>
      </c>
      <c r="P12465">
        <v>807</v>
      </c>
      <c r="Q12465">
        <v>16791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 s="1" t="s">
        <v>35</v>
      </c>
      <c r="AC12465" s="1" t="s">
        <v>35</v>
      </c>
    </row>
    <row r="12466" spans="1:29" x14ac:dyDescent="0.3">
      <c r="A12466" s="1" t="s">
        <v>15884</v>
      </c>
      <c r="B12466" s="1" t="s">
        <v>119</v>
      </c>
      <c r="C12466" s="1" t="s">
        <v>98</v>
      </c>
      <c r="D12466" s="1" t="s">
        <v>39</v>
      </c>
      <c r="E12466">
        <v>241000</v>
      </c>
      <c r="F12466" s="1" t="s">
        <v>58</v>
      </c>
      <c r="G12466" s="1" t="s">
        <v>42</v>
      </c>
      <c r="H12466" s="1" t="s">
        <v>100</v>
      </c>
      <c r="I12466" s="1" t="s">
        <v>816</v>
      </c>
      <c r="J12466">
        <v>149000</v>
      </c>
      <c r="K12466">
        <v>66000</v>
      </c>
      <c r="L12466">
        <v>25000</v>
      </c>
      <c r="M12466" s="1" t="s">
        <v>547</v>
      </c>
      <c r="N12466" s="1" t="s">
        <v>35</v>
      </c>
      <c r="O12466">
        <v>7322</v>
      </c>
      <c r="P12466">
        <v>807</v>
      </c>
      <c r="Q12466">
        <v>16792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 s="1" t="s">
        <v>35</v>
      </c>
      <c r="AC12466" s="1" t="s">
        <v>35</v>
      </c>
    </row>
    <row r="12467" spans="1:29" x14ac:dyDescent="0.3">
      <c r="A12467" s="1" t="s">
        <v>15885</v>
      </c>
      <c r="B12467" s="1" t="s">
        <v>50</v>
      </c>
      <c r="C12467" s="1" t="s">
        <v>202</v>
      </c>
      <c r="D12467" s="1" t="s">
        <v>39</v>
      </c>
      <c r="E12467">
        <v>585000</v>
      </c>
      <c r="F12467" s="1" t="s">
        <v>116</v>
      </c>
      <c r="G12467" s="1" t="s">
        <v>54</v>
      </c>
      <c r="H12467" s="1" t="s">
        <v>48</v>
      </c>
      <c r="I12467" s="1" t="s">
        <v>832</v>
      </c>
      <c r="J12467">
        <v>240000</v>
      </c>
      <c r="K12467">
        <v>300000</v>
      </c>
      <c r="L12467">
        <v>45000</v>
      </c>
      <c r="M12467" s="1" t="s">
        <v>531</v>
      </c>
      <c r="N12467" s="1" t="s">
        <v>35</v>
      </c>
      <c r="O12467">
        <v>7158</v>
      </c>
      <c r="P12467">
        <v>807</v>
      </c>
      <c r="Q12467">
        <v>16793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 s="1" t="s">
        <v>35</v>
      </c>
      <c r="AC12467" s="1" t="s">
        <v>35</v>
      </c>
    </row>
    <row r="12468" spans="1:29" x14ac:dyDescent="0.3">
      <c r="A12468" s="1" t="s">
        <v>15886</v>
      </c>
      <c r="B12468" s="1" t="s">
        <v>15887</v>
      </c>
      <c r="C12468" s="1" t="s">
        <v>595</v>
      </c>
      <c r="D12468" s="1" t="s">
        <v>39</v>
      </c>
      <c r="E12468">
        <v>120000</v>
      </c>
      <c r="F12468" s="1" t="s">
        <v>40</v>
      </c>
      <c r="G12468" s="1" t="s">
        <v>41</v>
      </c>
      <c r="H12468" s="1" t="s">
        <v>72</v>
      </c>
      <c r="I12468" s="1" t="s">
        <v>786</v>
      </c>
      <c r="J12468">
        <v>110000</v>
      </c>
      <c r="K12468">
        <v>10000</v>
      </c>
      <c r="L12468">
        <v>0</v>
      </c>
      <c r="M12468" s="1" t="s">
        <v>35</v>
      </c>
      <c r="N12468" s="1" t="s">
        <v>35</v>
      </c>
      <c r="O12468">
        <v>7419</v>
      </c>
      <c r="P12468">
        <v>807</v>
      </c>
      <c r="Q12468">
        <v>16794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 s="1" t="s">
        <v>35</v>
      </c>
      <c r="AC12468" s="1" t="s">
        <v>35</v>
      </c>
    </row>
    <row r="12469" spans="1:29" x14ac:dyDescent="0.3">
      <c r="A12469" s="1" t="s">
        <v>15888</v>
      </c>
      <c r="B12469" s="1" t="s">
        <v>91</v>
      </c>
      <c r="C12469" s="1" t="s">
        <v>92</v>
      </c>
      <c r="D12469" s="1" t="s">
        <v>39</v>
      </c>
      <c r="E12469">
        <v>185000</v>
      </c>
      <c r="F12469" s="1" t="s">
        <v>46</v>
      </c>
      <c r="G12469" s="1" t="s">
        <v>48</v>
      </c>
      <c r="H12469" s="1" t="s">
        <v>48</v>
      </c>
      <c r="I12469" s="1" t="s">
        <v>775</v>
      </c>
      <c r="J12469">
        <v>118000</v>
      </c>
      <c r="K12469">
        <v>37000</v>
      </c>
      <c r="L12469">
        <v>30000</v>
      </c>
      <c r="M12469" s="1" t="s">
        <v>531</v>
      </c>
      <c r="N12469" s="1" t="s">
        <v>35</v>
      </c>
      <c r="O12469">
        <v>11527</v>
      </c>
      <c r="P12469">
        <v>819</v>
      </c>
      <c r="Q12469">
        <v>16795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 s="1" t="s">
        <v>35</v>
      </c>
      <c r="AC12469" s="1" t="s">
        <v>35</v>
      </c>
    </row>
    <row r="12470" spans="1:29" x14ac:dyDescent="0.3">
      <c r="A12470" s="1" t="s">
        <v>15889</v>
      </c>
      <c r="B12470" s="1" t="s">
        <v>788</v>
      </c>
      <c r="C12470" s="1" t="s">
        <v>199</v>
      </c>
      <c r="D12470" s="1" t="s">
        <v>39</v>
      </c>
      <c r="E12470">
        <v>210000</v>
      </c>
      <c r="F12470" s="1" t="s">
        <v>393</v>
      </c>
      <c r="G12470" s="1" t="s">
        <v>84</v>
      </c>
      <c r="H12470" s="1" t="s">
        <v>100</v>
      </c>
      <c r="I12470" s="1" t="s">
        <v>772</v>
      </c>
      <c r="J12470">
        <v>159000</v>
      </c>
      <c r="K12470">
        <v>0</v>
      </c>
      <c r="L12470">
        <v>55000</v>
      </c>
      <c r="M12470" s="1" t="s">
        <v>531</v>
      </c>
      <c r="N12470" s="1" t="s">
        <v>35</v>
      </c>
      <c r="O12470">
        <v>10965</v>
      </c>
      <c r="P12470">
        <v>635</v>
      </c>
      <c r="Q12470">
        <v>16796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 s="1" t="s">
        <v>35</v>
      </c>
      <c r="AC12470" s="1" t="s">
        <v>35</v>
      </c>
    </row>
    <row r="12471" spans="1:29" x14ac:dyDescent="0.3">
      <c r="A12471" s="1" t="s">
        <v>15890</v>
      </c>
      <c r="B12471" s="1" t="s">
        <v>56</v>
      </c>
      <c r="C12471" s="1" t="s">
        <v>71</v>
      </c>
      <c r="D12471" s="1" t="s">
        <v>39</v>
      </c>
      <c r="E12471">
        <v>180000</v>
      </c>
      <c r="F12471" s="1" t="s">
        <v>64</v>
      </c>
      <c r="G12471" s="1" t="s">
        <v>48</v>
      </c>
      <c r="H12471" s="1" t="s">
        <v>48</v>
      </c>
      <c r="I12471" s="1" t="s">
        <v>786</v>
      </c>
      <c r="J12471">
        <v>110000</v>
      </c>
      <c r="K12471">
        <v>34000</v>
      </c>
      <c r="L12471">
        <v>35000</v>
      </c>
      <c r="M12471" s="1" t="s">
        <v>531</v>
      </c>
      <c r="N12471" s="1" t="s">
        <v>35</v>
      </c>
      <c r="O12471">
        <v>11521</v>
      </c>
      <c r="P12471">
        <v>819</v>
      </c>
      <c r="Q12471">
        <v>16797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 s="1" t="s">
        <v>35</v>
      </c>
      <c r="AC12471" s="1" t="s">
        <v>35</v>
      </c>
    </row>
    <row r="12472" spans="1:29" x14ac:dyDescent="0.3">
      <c r="A12472" s="1" t="s">
        <v>15891</v>
      </c>
      <c r="B12472" s="1" t="s">
        <v>603</v>
      </c>
      <c r="C12472" s="1" t="s">
        <v>126</v>
      </c>
      <c r="D12472" s="1" t="s">
        <v>39</v>
      </c>
      <c r="E12472">
        <v>225000</v>
      </c>
      <c r="F12472" s="1" t="s">
        <v>122</v>
      </c>
      <c r="G12472" s="1" t="s">
        <v>41</v>
      </c>
      <c r="H12472" s="1" t="s">
        <v>72</v>
      </c>
      <c r="I12472" s="1" t="s">
        <v>775</v>
      </c>
      <c r="J12472">
        <v>187000</v>
      </c>
      <c r="K12472">
        <v>0</v>
      </c>
      <c r="L12472">
        <v>38000</v>
      </c>
      <c r="M12472" s="1" t="s">
        <v>531</v>
      </c>
      <c r="N12472" s="1" t="s">
        <v>35</v>
      </c>
      <c r="O12472">
        <v>10182</v>
      </c>
      <c r="P12472">
        <v>501</v>
      </c>
      <c r="Q12472">
        <v>16799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 s="1" t="s">
        <v>35</v>
      </c>
      <c r="AC12472" s="1" t="s">
        <v>35</v>
      </c>
    </row>
    <row r="12473" spans="1:29" x14ac:dyDescent="0.3">
      <c r="A12473" s="1" t="s">
        <v>15892</v>
      </c>
      <c r="B12473" s="1" t="s">
        <v>44</v>
      </c>
      <c r="C12473" s="1" t="s">
        <v>1442</v>
      </c>
      <c r="D12473" s="1" t="s">
        <v>52</v>
      </c>
      <c r="E12473">
        <v>101000</v>
      </c>
      <c r="F12473" s="1" t="s">
        <v>8275</v>
      </c>
      <c r="G12473" s="1" t="s">
        <v>66</v>
      </c>
      <c r="H12473" s="1" t="s">
        <v>173</v>
      </c>
      <c r="I12473" s="1" t="s">
        <v>15893</v>
      </c>
      <c r="J12473">
        <v>70000</v>
      </c>
      <c r="K12473">
        <v>20000</v>
      </c>
      <c r="L12473">
        <v>11000</v>
      </c>
      <c r="M12473" s="1" t="s">
        <v>531</v>
      </c>
      <c r="N12473" s="1" t="s">
        <v>35</v>
      </c>
      <c r="O12473">
        <v>13147</v>
      </c>
      <c r="P12473">
        <v>0</v>
      </c>
      <c r="Q12473">
        <v>1680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 s="1" t="s">
        <v>35</v>
      </c>
      <c r="AC12473" s="1" t="s">
        <v>35</v>
      </c>
    </row>
    <row r="12474" spans="1:29" x14ac:dyDescent="0.3">
      <c r="A12474" s="1" t="s">
        <v>15894</v>
      </c>
      <c r="B12474" s="1" t="s">
        <v>3340</v>
      </c>
      <c r="C12474" s="1" t="s">
        <v>273</v>
      </c>
      <c r="D12474" s="1" t="s">
        <v>39</v>
      </c>
      <c r="E12474">
        <v>120000</v>
      </c>
      <c r="F12474" s="1" t="s">
        <v>40</v>
      </c>
      <c r="G12474" s="1" t="s">
        <v>48</v>
      </c>
      <c r="H12474" s="1" t="s">
        <v>48</v>
      </c>
      <c r="I12474" s="1" t="s">
        <v>772</v>
      </c>
      <c r="J12474">
        <v>115000</v>
      </c>
      <c r="K12474">
        <v>5000</v>
      </c>
      <c r="L12474">
        <v>0</v>
      </c>
      <c r="M12474" s="1" t="s">
        <v>531</v>
      </c>
      <c r="N12474" s="1" t="s">
        <v>35</v>
      </c>
      <c r="O12474">
        <v>7419</v>
      </c>
      <c r="P12474">
        <v>807</v>
      </c>
      <c r="Q12474">
        <v>16801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 s="1" t="s">
        <v>35</v>
      </c>
      <c r="AC12474" s="1" t="s">
        <v>35</v>
      </c>
    </row>
    <row r="12475" spans="1:29" x14ac:dyDescent="0.3">
      <c r="A12475" s="1" t="s">
        <v>15895</v>
      </c>
      <c r="B12475" s="1" t="s">
        <v>10091</v>
      </c>
      <c r="C12475" s="1" t="s">
        <v>227</v>
      </c>
      <c r="D12475" s="1" t="s">
        <v>2347</v>
      </c>
      <c r="E12475">
        <v>183000</v>
      </c>
      <c r="F12475" s="1" t="s">
        <v>266</v>
      </c>
      <c r="G12475" s="1" t="s">
        <v>148</v>
      </c>
      <c r="H12475" s="1" t="s">
        <v>69</v>
      </c>
      <c r="I12475" s="1" t="s">
        <v>15896</v>
      </c>
      <c r="J12475">
        <v>156000</v>
      </c>
      <c r="K12475">
        <v>15000</v>
      </c>
      <c r="L12475">
        <v>12000</v>
      </c>
      <c r="M12475" s="1" t="s">
        <v>531</v>
      </c>
      <c r="N12475" s="1" t="s">
        <v>35</v>
      </c>
      <c r="O12475">
        <v>7422</v>
      </c>
      <c r="P12475">
        <v>807</v>
      </c>
      <c r="Q12475">
        <v>16802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 s="1" t="s">
        <v>35</v>
      </c>
      <c r="AC12475" s="1" t="s">
        <v>35</v>
      </c>
    </row>
    <row r="12476" spans="1:29" x14ac:dyDescent="0.3">
      <c r="A12476" s="1" t="s">
        <v>15897</v>
      </c>
      <c r="B12476" s="1" t="s">
        <v>44</v>
      </c>
      <c r="C12476" s="1" t="s">
        <v>98</v>
      </c>
      <c r="D12476" s="1" t="s">
        <v>39</v>
      </c>
      <c r="E12476">
        <v>180000</v>
      </c>
      <c r="F12476" s="1" t="s">
        <v>53</v>
      </c>
      <c r="G12476" s="1" t="s">
        <v>48</v>
      </c>
      <c r="H12476" s="1" t="s">
        <v>48</v>
      </c>
      <c r="I12476" s="1" t="s">
        <v>772</v>
      </c>
      <c r="J12476">
        <v>141000</v>
      </c>
      <c r="K12476">
        <v>5000</v>
      </c>
      <c r="L12476">
        <v>34000</v>
      </c>
      <c r="M12476" s="1" t="s">
        <v>531</v>
      </c>
      <c r="N12476" s="1" t="s">
        <v>35</v>
      </c>
      <c r="O12476">
        <v>7472</v>
      </c>
      <c r="P12476">
        <v>807</v>
      </c>
      <c r="Q12476">
        <v>16804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 s="1" t="s">
        <v>35</v>
      </c>
      <c r="AC12476" s="1" t="s">
        <v>35</v>
      </c>
    </row>
    <row r="12477" spans="1:29" x14ac:dyDescent="0.3">
      <c r="A12477" s="1" t="s">
        <v>15898</v>
      </c>
      <c r="B12477" s="1" t="s">
        <v>44</v>
      </c>
      <c r="C12477" s="1" t="s">
        <v>89</v>
      </c>
      <c r="D12477" s="1" t="s">
        <v>39</v>
      </c>
      <c r="E12477">
        <v>195000</v>
      </c>
      <c r="F12477" s="1" t="s">
        <v>46</v>
      </c>
      <c r="G12477" s="1" t="s">
        <v>41</v>
      </c>
      <c r="H12477" s="1" t="s">
        <v>48</v>
      </c>
      <c r="I12477" s="1" t="s">
        <v>775</v>
      </c>
      <c r="J12477">
        <v>145000</v>
      </c>
      <c r="K12477">
        <v>30000</v>
      </c>
      <c r="L12477">
        <v>25000</v>
      </c>
      <c r="M12477" s="1" t="s">
        <v>531</v>
      </c>
      <c r="N12477" s="1" t="s">
        <v>35</v>
      </c>
      <c r="O12477">
        <v>11527</v>
      </c>
      <c r="P12477">
        <v>819</v>
      </c>
      <c r="Q12477">
        <v>16805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 s="1" t="s">
        <v>35</v>
      </c>
      <c r="AC12477" s="1" t="s">
        <v>35</v>
      </c>
    </row>
    <row r="12478" spans="1:29" x14ac:dyDescent="0.3">
      <c r="A12478" s="1" t="s">
        <v>15899</v>
      </c>
      <c r="B12478" s="1" t="s">
        <v>95</v>
      </c>
      <c r="C12478" s="1" t="s">
        <v>69</v>
      </c>
      <c r="D12478" s="1" t="s">
        <v>39</v>
      </c>
      <c r="E12478">
        <v>263000</v>
      </c>
      <c r="F12478" s="1" t="s">
        <v>296</v>
      </c>
      <c r="G12478" s="1" t="s">
        <v>69</v>
      </c>
      <c r="H12478" s="1" t="s">
        <v>69</v>
      </c>
      <c r="I12478" s="1" t="s">
        <v>775</v>
      </c>
      <c r="J12478">
        <v>150000</v>
      </c>
      <c r="K12478">
        <v>100000</v>
      </c>
      <c r="L12478">
        <v>13000</v>
      </c>
      <c r="M12478" s="1" t="s">
        <v>547</v>
      </c>
      <c r="N12478" s="1" t="s">
        <v>35</v>
      </c>
      <c r="O12478">
        <v>7351</v>
      </c>
      <c r="P12478">
        <v>807</v>
      </c>
      <c r="Q12478">
        <v>16807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 s="1" t="s">
        <v>35</v>
      </c>
      <c r="AC12478" s="1" t="s">
        <v>35</v>
      </c>
    </row>
    <row r="12479" spans="1:29" x14ac:dyDescent="0.3">
      <c r="A12479" s="1" t="s">
        <v>15900</v>
      </c>
      <c r="B12479" s="1" t="s">
        <v>5955</v>
      </c>
      <c r="C12479" s="1" t="s">
        <v>5956</v>
      </c>
      <c r="D12479" s="1" t="s">
        <v>39</v>
      </c>
      <c r="E12479">
        <v>175000</v>
      </c>
      <c r="F12479" s="1" t="s">
        <v>122</v>
      </c>
      <c r="G12479" s="1" t="s">
        <v>65</v>
      </c>
      <c r="H12479" s="1" t="s">
        <v>72</v>
      </c>
      <c r="I12479" s="1" t="s">
        <v>775</v>
      </c>
      <c r="J12479">
        <v>160000</v>
      </c>
      <c r="K12479">
        <v>0</v>
      </c>
      <c r="L12479">
        <v>15000</v>
      </c>
      <c r="M12479" s="1" t="s">
        <v>531</v>
      </c>
      <c r="N12479" s="1" t="s">
        <v>35</v>
      </c>
      <c r="O12479">
        <v>10182</v>
      </c>
      <c r="P12479">
        <v>501</v>
      </c>
      <c r="Q12479">
        <v>16808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 s="1" t="s">
        <v>35</v>
      </c>
      <c r="AC12479" s="1" t="s">
        <v>35</v>
      </c>
    </row>
    <row r="12480" spans="1:29" x14ac:dyDescent="0.3">
      <c r="A12480" s="1" t="s">
        <v>15901</v>
      </c>
      <c r="B12480" s="1" t="s">
        <v>569</v>
      </c>
      <c r="C12480" s="1" t="s">
        <v>126</v>
      </c>
      <c r="D12480" s="1" t="s">
        <v>39</v>
      </c>
      <c r="E12480">
        <v>194000</v>
      </c>
      <c r="F12480" s="1" t="s">
        <v>58</v>
      </c>
      <c r="G12480" s="1" t="s">
        <v>42</v>
      </c>
      <c r="H12480" s="1" t="s">
        <v>42</v>
      </c>
      <c r="I12480" s="1" t="s">
        <v>875</v>
      </c>
      <c r="J12480">
        <v>139000</v>
      </c>
      <c r="K12480">
        <v>40000</v>
      </c>
      <c r="L12480">
        <v>15000</v>
      </c>
      <c r="M12480" s="1" t="s">
        <v>531</v>
      </c>
      <c r="N12480" s="1" t="s">
        <v>35</v>
      </c>
      <c r="O12480">
        <v>7322</v>
      </c>
      <c r="P12480">
        <v>807</v>
      </c>
      <c r="Q12480">
        <v>16809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 s="1" t="s">
        <v>35</v>
      </c>
      <c r="AC12480" s="1" t="s">
        <v>35</v>
      </c>
    </row>
    <row r="12481" spans="1:29" x14ac:dyDescent="0.3">
      <c r="A12481" s="1" t="s">
        <v>15902</v>
      </c>
      <c r="B12481" s="1" t="s">
        <v>904</v>
      </c>
      <c r="C12481" s="1" t="s">
        <v>2200</v>
      </c>
      <c r="D12481" s="1" t="s">
        <v>39</v>
      </c>
      <c r="E12481">
        <v>274000</v>
      </c>
      <c r="F12481" s="1" t="s">
        <v>296</v>
      </c>
      <c r="G12481" s="1" t="s">
        <v>74</v>
      </c>
      <c r="H12481" s="1" t="s">
        <v>308</v>
      </c>
      <c r="I12481" s="1" t="s">
        <v>786</v>
      </c>
      <c r="J12481">
        <v>193000</v>
      </c>
      <c r="K12481">
        <v>38000</v>
      </c>
      <c r="L12481">
        <v>43000</v>
      </c>
      <c r="M12481" s="1" t="s">
        <v>35</v>
      </c>
      <c r="N12481" s="1" t="s">
        <v>35</v>
      </c>
      <c r="O12481">
        <v>7351</v>
      </c>
      <c r="P12481">
        <v>807</v>
      </c>
      <c r="Q12481">
        <v>1681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 s="1" t="s">
        <v>35</v>
      </c>
      <c r="AC12481" s="1" t="s">
        <v>35</v>
      </c>
    </row>
    <row r="12482" spans="1:29" x14ac:dyDescent="0.3">
      <c r="A12482" s="1" t="s">
        <v>15903</v>
      </c>
      <c r="B12482" s="1" t="s">
        <v>904</v>
      </c>
      <c r="C12482" s="1" t="s">
        <v>740</v>
      </c>
      <c r="D12482" s="1" t="s">
        <v>39</v>
      </c>
      <c r="E12482">
        <v>184000</v>
      </c>
      <c r="F12482" s="1" t="s">
        <v>296</v>
      </c>
      <c r="G12482" s="1" t="s">
        <v>42</v>
      </c>
      <c r="H12482" s="1" t="s">
        <v>72</v>
      </c>
      <c r="I12482" s="1" t="s">
        <v>775</v>
      </c>
      <c r="J12482">
        <v>131000</v>
      </c>
      <c r="K12482">
        <v>40000</v>
      </c>
      <c r="L12482">
        <v>13000</v>
      </c>
      <c r="M12482" s="1" t="s">
        <v>531</v>
      </c>
      <c r="N12482" s="1" t="s">
        <v>35</v>
      </c>
      <c r="O12482">
        <v>7351</v>
      </c>
      <c r="P12482">
        <v>807</v>
      </c>
      <c r="Q12482">
        <v>16811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 s="1" t="s">
        <v>35</v>
      </c>
      <c r="AC12482" s="1" t="s">
        <v>35</v>
      </c>
    </row>
    <row r="12483" spans="1:29" x14ac:dyDescent="0.3">
      <c r="A12483" s="1" t="s">
        <v>15904</v>
      </c>
      <c r="B12483" s="1" t="s">
        <v>56</v>
      </c>
      <c r="C12483" s="1" t="s">
        <v>68</v>
      </c>
      <c r="D12483" s="1" t="s">
        <v>39</v>
      </c>
      <c r="E12483">
        <v>194000</v>
      </c>
      <c r="F12483" s="1" t="s">
        <v>46</v>
      </c>
      <c r="G12483" s="1" t="s">
        <v>41</v>
      </c>
      <c r="H12483" s="1" t="s">
        <v>41</v>
      </c>
      <c r="I12483" s="1" t="s">
        <v>775</v>
      </c>
      <c r="J12483">
        <v>145000</v>
      </c>
      <c r="K12483">
        <v>30000</v>
      </c>
      <c r="L12483">
        <v>19000</v>
      </c>
      <c r="M12483" s="1" t="s">
        <v>2595</v>
      </c>
      <c r="N12483" s="1" t="s">
        <v>35</v>
      </c>
      <c r="O12483">
        <v>11527</v>
      </c>
      <c r="P12483">
        <v>819</v>
      </c>
      <c r="Q12483">
        <v>16813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 s="1" t="s">
        <v>35</v>
      </c>
      <c r="AC12483" s="1" t="s">
        <v>35</v>
      </c>
    </row>
    <row r="12484" spans="1:29" x14ac:dyDescent="0.3">
      <c r="A12484" s="1" t="s">
        <v>15905</v>
      </c>
      <c r="B12484" s="1" t="s">
        <v>11180</v>
      </c>
      <c r="C12484" s="1" t="s">
        <v>15906</v>
      </c>
      <c r="D12484" s="1" t="s">
        <v>39</v>
      </c>
      <c r="E12484">
        <v>184000</v>
      </c>
      <c r="F12484" s="1" t="s">
        <v>40</v>
      </c>
      <c r="G12484" s="1" t="s">
        <v>48</v>
      </c>
      <c r="H12484" s="1" t="s">
        <v>48</v>
      </c>
      <c r="I12484" s="1" t="s">
        <v>772</v>
      </c>
      <c r="J12484">
        <v>135000</v>
      </c>
      <c r="K12484">
        <v>18000</v>
      </c>
      <c r="L12484">
        <v>31000</v>
      </c>
      <c r="M12484" s="1" t="s">
        <v>2595</v>
      </c>
      <c r="N12484" s="1" t="s">
        <v>35</v>
      </c>
      <c r="O12484">
        <v>7419</v>
      </c>
      <c r="P12484">
        <v>807</v>
      </c>
      <c r="Q12484">
        <v>16816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 s="1" t="s">
        <v>35</v>
      </c>
      <c r="AC12484" s="1" t="s">
        <v>35</v>
      </c>
    </row>
    <row r="12485" spans="1:29" x14ac:dyDescent="0.3">
      <c r="A12485" s="1" t="s">
        <v>15907</v>
      </c>
      <c r="B12485" s="1" t="s">
        <v>11180</v>
      </c>
      <c r="C12485" s="1" t="s">
        <v>234</v>
      </c>
      <c r="D12485" s="1" t="s">
        <v>39</v>
      </c>
      <c r="E12485">
        <v>184000</v>
      </c>
      <c r="F12485" s="1" t="s">
        <v>40</v>
      </c>
      <c r="G12485" s="1" t="s">
        <v>48</v>
      </c>
      <c r="H12485" s="1" t="s">
        <v>48</v>
      </c>
      <c r="I12485" s="1" t="s">
        <v>772</v>
      </c>
      <c r="J12485">
        <v>135000</v>
      </c>
      <c r="K12485">
        <v>18000</v>
      </c>
      <c r="L12485">
        <v>31000</v>
      </c>
      <c r="M12485" s="1" t="s">
        <v>35</v>
      </c>
      <c r="N12485" s="1" t="s">
        <v>35</v>
      </c>
      <c r="O12485">
        <v>7419</v>
      </c>
      <c r="P12485">
        <v>807</v>
      </c>
      <c r="Q12485">
        <v>16817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 s="1" t="s">
        <v>35</v>
      </c>
      <c r="AC12485" s="1" t="s">
        <v>35</v>
      </c>
    </row>
    <row r="12486" spans="1:29" x14ac:dyDescent="0.3">
      <c r="A12486" s="1" t="s">
        <v>15908</v>
      </c>
      <c r="B12486" s="1" t="s">
        <v>44</v>
      </c>
      <c r="C12486" s="1" t="s">
        <v>89</v>
      </c>
      <c r="D12486" s="1" t="s">
        <v>39</v>
      </c>
      <c r="E12486">
        <v>116000</v>
      </c>
      <c r="F12486" s="1" t="s">
        <v>240</v>
      </c>
      <c r="G12486" s="1" t="s">
        <v>42</v>
      </c>
      <c r="H12486" s="1" t="s">
        <v>48</v>
      </c>
      <c r="I12486" s="1" t="s">
        <v>772</v>
      </c>
      <c r="J12486">
        <v>86000</v>
      </c>
      <c r="K12486">
        <v>4000</v>
      </c>
      <c r="L12486">
        <v>26000</v>
      </c>
      <c r="M12486" s="1" t="s">
        <v>531</v>
      </c>
      <c r="N12486" s="1" t="s">
        <v>35</v>
      </c>
      <c r="O12486">
        <v>4878</v>
      </c>
      <c r="P12486">
        <v>0</v>
      </c>
      <c r="Q12486">
        <v>16818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 s="1" t="s">
        <v>35</v>
      </c>
      <c r="AC12486" s="1" t="s">
        <v>35</v>
      </c>
    </row>
    <row r="12487" spans="1:29" x14ac:dyDescent="0.3">
      <c r="A12487" s="1" t="s">
        <v>15909</v>
      </c>
      <c r="B12487" s="1" t="s">
        <v>657</v>
      </c>
      <c r="C12487" s="1" t="s">
        <v>193</v>
      </c>
      <c r="D12487" s="1" t="s">
        <v>52</v>
      </c>
      <c r="E12487">
        <v>325000</v>
      </c>
      <c r="F12487" s="1" t="s">
        <v>122</v>
      </c>
      <c r="G12487" s="1" t="s">
        <v>303</v>
      </c>
      <c r="H12487" s="1" t="s">
        <v>72</v>
      </c>
      <c r="I12487" s="1" t="s">
        <v>775</v>
      </c>
      <c r="J12487">
        <v>240000</v>
      </c>
      <c r="K12487">
        <v>25000</v>
      </c>
      <c r="L12487">
        <v>60000</v>
      </c>
      <c r="M12487" s="1" t="s">
        <v>531</v>
      </c>
      <c r="N12487" s="1" t="s">
        <v>35</v>
      </c>
      <c r="O12487">
        <v>10182</v>
      </c>
      <c r="P12487">
        <v>501</v>
      </c>
      <c r="Q12487">
        <v>1682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 s="1" t="s">
        <v>35</v>
      </c>
      <c r="AC12487" s="1" t="s">
        <v>35</v>
      </c>
    </row>
    <row r="12488" spans="1:29" x14ac:dyDescent="0.3">
      <c r="A12488" s="1" t="s">
        <v>15910</v>
      </c>
      <c r="B12488" s="1" t="s">
        <v>1154</v>
      </c>
      <c r="C12488" s="1" t="s">
        <v>98</v>
      </c>
      <c r="D12488" s="1" t="s">
        <v>39</v>
      </c>
      <c r="E12488">
        <v>400000</v>
      </c>
      <c r="F12488" s="1" t="s">
        <v>550</v>
      </c>
      <c r="G12488" s="1" t="s">
        <v>84</v>
      </c>
      <c r="H12488" s="1" t="s">
        <v>48</v>
      </c>
      <c r="I12488" s="1" t="s">
        <v>875</v>
      </c>
      <c r="J12488">
        <v>190000</v>
      </c>
      <c r="K12488">
        <v>190000</v>
      </c>
      <c r="L12488">
        <v>20000</v>
      </c>
      <c r="M12488" s="1" t="s">
        <v>35</v>
      </c>
      <c r="N12488" s="1" t="s">
        <v>35</v>
      </c>
      <c r="O12488">
        <v>7275</v>
      </c>
      <c r="P12488">
        <v>803</v>
      </c>
      <c r="Q12488">
        <v>16821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 s="1" t="s">
        <v>35</v>
      </c>
      <c r="AC12488" s="1" t="s">
        <v>35</v>
      </c>
    </row>
    <row r="12489" spans="1:29" x14ac:dyDescent="0.3">
      <c r="A12489" s="1" t="s">
        <v>15911</v>
      </c>
      <c r="B12489" s="1" t="s">
        <v>50</v>
      </c>
      <c r="C12489" s="1" t="s">
        <v>202</v>
      </c>
      <c r="D12489" s="1" t="s">
        <v>796</v>
      </c>
      <c r="E12489">
        <v>505000</v>
      </c>
      <c r="F12489" s="1" t="s">
        <v>116</v>
      </c>
      <c r="G12489" s="1" t="s">
        <v>75</v>
      </c>
      <c r="H12489" s="1" t="s">
        <v>69</v>
      </c>
      <c r="I12489" s="1" t="s">
        <v>832</v>
      </c>
      <c r="J12489">
        <v>189000</v>
      </c>
      <c r="K12489">
        <v>288000</v>
      </c>
      <c r="L12489">
        <v>30000</v>
      </c>
      <c r="M12489" s="1" t="s">
        <v>35</v>
      </c>
      <c r="N12489" s="1" t="s">
        <v>35</v>
      </c>
      <c r="O12489">
        <v>7158</v>
      </c>
      <c r="P12489">
        <v>807</v>
      </c>
      <c r="Q12489">
        <v>16826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 s="1" t="s">
        <v>35</v>
      </c>
      <c r="AC12489" s="1" t="s">
        <v>35</v>
      </c>
    </row>
    <row r="12490" spans="1:29" x14ac:dyDescent="0.3">
      <c r="A12490" s="1" t="s">
        <v>15912</v>
      </c>
      <c r="B12490" s="1" t="s">
        <v>198</v>
      </c>
      <c r="C12490" s="1" t="s">
        <v>1728</v>
      </c>
      <c r="D12490" s="1" t="s">
        <v>32</v>
      </c>
      <c r="E12490">
        <v>525000</v>
      </c>
      <c r="F12490" s="1" t="s">
        <v>53</v>
      </c>
      <c r="G12490" s="1" t="s">
        <v>65</v>
      </c>
      <c r="H12490" s="1" t="s">
        <v>78</v>
      </c>
      <c r="I12490" s="1" t="s">
        <v>875</v>
      </c>
      <c r="J12490">
        <v>230000</v>
      </c>
      <c r="K12490">
        <v>250000</v>
      </c>
      <c r="L12490">
        <v>50000</v>
      </c>
      <c r="M12490" s="1" t="s">
        <v>2595</v>
      </c>
      <c r="N12490" s="1" t="s">
        <v>35</v>
      </c>
      <c r="O12490">
        <v>7472</v>
      </c>
      <c r="P12490">
        <v>807</v>
      </c>
      <c r="Q12490">
        <v>16827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 s="1" t="s">
        <v>35</v>
      </c>
      <c r="AC12490" s="1" t="s">
        <v>35</v>
      </c>
    </row>
    <row r="12491" spans="1:29" x14ac:dyDescent="0.3">
      <c r="A12491" s="1" t="s">
        <v>15913</v>
      </c>
      <c r="B12491" s="1" t="s">
        <v>44</v>
      </c>
      <c r="C12491" s="1" t="s">
        <v>345</v>
      </c>
      <c r="D12491" s="1" t="s">
        <v>39</v>
      </c>
      <c r="E12491">
        <v>205000</v>
      </c>
      <c r="F12491" s="1" t="s">
        <v>6938</v>
      </c>
      <c r="G12491" s="1" t="s">
        <v>42</v>
      </c>
      <c r="H12491" s="1" t="s">
        <v>48</v>
      </c>
      <c r="I12491" s="1" t="s">
        <v>816</v>
      </c>
      <c r="J12491">
        <v>142000</v>
      </c>
      <c r="K12491">
        <v>8000</v>
      </c>
      <c r="L12491">
        <v>55000</v>
      </c>
      <c r="M12491" s="1" t="s">
        <v>531</v>
      </c>
      <c r="N12491" s="1" t="s">
        <v>35</v>
      </c>
      <c r="O12491">
        <v>10919</v>
      </c>
      <c r="P12491">
        <v>659</v>
      </c>
      <c r="Q12491">
        <v>16828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 s="1" t="s">
        <v>35</v>
      </c>
      <c r="AC12491" s="1" t="s">
        <v>35</v>
      </c>
    </row>
    <row r="12492" spans="1:29" x14ac:dyDescent="0.3">
      <c r="A12492" s="1" t="s">
        <v>15914</v>
      </c>
      <c r="B12492" s="1" t="s">
        <v>119</v>
      </c>
      <c r="C12492" s="1" t="s">
        <v>98</v>
      </c>
      <c r="D12492" s="1" t="s">
        <v>39</v>
      </c>
      <c r="E12492">
        <v>253000</v>
      </c>
      <c r="F12492" s="1" t="s">
        <v>58</v>
      </c>
      <c r="G12492" s="1" t="s">
        <v>100</v>
      </c>
      <c r="H12492" s="1" t="s">
        <v>48</v>
      </c>
      <c r="I12492" s="1" t="s">
        <v>832</v>
      </c>
      <c r="J12492">
        <v>155000</v>
      </c>
      <c r="K12492">
        <v>75000</v>
      </c>
      <c r="L12492">
        <v>23000</v>
      </c>
      <c r="M12492" s="1" t="s">
        <v>531</v>
      </c>
      <c r="N12492" s="1" t="s">
        <v>15915</v>
      </c>
      <c r="O12492">
        <v>7322</v>
      </c>
      <c r="P12492">
        <v>807</v>
      </c>
      <c r="Q12492">
        <v>16829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 s="1" t="s">
        <v>35</v>
      </c>
      <c r="AC12492" s="1" t="s">
        <v>35</v>
      </c>
    </row>
    <row r="12493" spans="1:29" x14ac:dyDescent="0.3">
      <c r="A12493" s="1" t="s">
        <v>15916</v>
      </c>
      <c r="B12493" s="1" t="s">
        <v>91</v>
      </c>
      <c r="C12493" s="1" t="s">
        <v>163</v>
      </c>
      <c r="D12493" s="1" t="s">
        <v>39</v>
      </c>
      <c r="E12493">
        <v>251000</v>
      </c>
      <c r="F12493" s="1" t="s">
        <v>122</v>
      </c>
      <c r="G12493" s="1" t="s">
        <v>100</v>
      </c>
      <c r="H12493" s="1" t="s">
        <v>48</v>
      </c>
      <c r="I12493" s="1" t="s">
        <v>832</v>
      </c>
      <c r="J12493">
        <v>160000</v>
      </c>
      <c r="K12493">
        <v>75000</v>
      </c>
      <c r="L12493">
        <v>16000</v>
      </c>
      <c r="M12493" s="1" t="s">
        <v>531</v>
      </c>
      <c r="N12493" s="1" t="s">
        <v>15917</v>
      </c>
      <c r="O12493">
        <v>10182</v>
      </c>
      <c r="P12493">
        <v>501</v>
      </c>
      <c r="Q12493">
        <v>1683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 s="1" t="s">
        <v>35</v>
      </c>
      <c r="AC12493" s="1" t="s">
        <v>35</v>
      </c>
    </row>
    <row r="12494" spans="1:29" x14ac:dyDescent="0.3">
      <c r="A12494" s="1" t="s">
        <v>15918</v>
      </c>
      <c r="B12494" s="1" t="s">
        <v>56</v>
      </c>
      <c r="C12494" s="1" t="s">
        <v>57</v>
      </c>
      <c r="D12494" s="1" t="s">
        <v>796</v>
      </c>
      <c r="E12494">
        <v>212000</v>
      </c>
      <c r="F12494" s="1" t="s">
        <v>82</v>
      </c>
      <c r="G12494" s="1" t="s">
        <v>72</v>
      </c>
      <c r="H12494" s="1" t="s">
        <v>48</v>
      </c>
      <c r="I12494" s="1" t="s">
        <v>832</v>
      </c>
      <c r="J12494">
        <v>118000</v>
      </c>
      <c r="K12494">
        <v>44000</v>
      </c>
      <c r="L12494">
        <v>50000</v>
      </c>
      <c r="M12494" s="1" t="s">
        <v>547</v>
      </c>
      <c r="N12494" s="1" t="s">
        <v>35</v>
      </c>
      <c r="O12494">
        <v>11470</v>
      </c>
      <c r="P12494">
        <v>819</v>
      </c>
      <c r="Q12494">
        <v>16831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 s="1" t="s">
        <v>35</v>
      </c>
      <c r="AC12494" s="1" t="s">
        <v>35</v>
      </c>
    </row>
    <row r="12495" spans="1:29" x14ac:dyDescent="0.3">
      <c r="A12495" s="1" t="s">
        <v>15919</v>
      </c>
      <c r="B12495" s="1" t="s">
        <v>56</v>
      </c>
      <c r="C12495" s="1" t="s">
        <v>71</v>
      </c>
      <c r="D12495" s="1" t="s">
        <v>39</v>
      </c>
      <c r="E12495">
        <v>152000</v>
      </c>
      <c r="F12495" s="1" t="s">
        <v>64</v>
      </c>
      <c r="G12495" s="1" t="s">
        <v>48</v>
      </c>
      <c r="H12495" s="1" t="s">
        <v>48</v>
      </c>
      <c r="I12495" s="1" t="s">
        <v>775</v>
      </c>
      <c r="J12495">
        <v>110000</v>
      </c>
      <c r="K12495">
        <v>18000</v>
      </c>
      <c r="L12495">
        <v>25000</v>
      </c>
      <c r="M12495" s="1" t="s">
        <v>531</v>
      </c>
      <c r="N12495" s="1" t="s">
        <v>35</v>
      </c>
      <c r="O12495">
        <v>11521</v>
      </c>
      <c r="P12495">
        <v>819</v>
      </c>
      <c r="Q12495">
        <v>16833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 s="1" t="s">
        <v>35</v>
      </c>
      <c r="AC12495" s="1" t="s">
        <v>35</v>
      </c>
    </row>
    <row r="12496" spans="1:29" x14ac:dyDescent="0.3">
      <c r="A12496" s="1" t="s">
        <v>15920</v>
      </c>
      <c r="B12496" s="1" t="s">
        <v>192</v>
      </c>
      <c r="C12496" s="1" t="s">
        <v>5102</v>
      </c>
      <c r="D12496" s="1" t="s">
        <v>39</v>
      </c>
      <c r="E12496">
        <v>254000</v>
      </c>
      <c r="F12496" s="1" t="s">
        <v>46</v>
      </c>
      <c r="G12496" s="1" t="s">
        <v>303</v>
      </c>
      <c r="H12496" s="1" t="s">
        <v>48</v>
      </c>
      <c r="I12496" s="1" t="s">
        <v>772</v>
      </c>
      <c r="J12496">
        <v>175000</v>
      </c>
      <c r="K12496">
        <v>67000</v>
      </c>
      <c r="L12496">
        <v>12000</v>
      </c>
      <c r="M12496" s="1" t="s">
        <v>531</v>
      </c>
      <c r="N12496" s="1" t="s">
        <v>35</v>
      </c>
      <c r="O12496">
        <v>11527</v>
      </c>
      <c r="P12496">
        <v>819</v>
      </c>
      <c r="Q12496">
        <v>16834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 s="1" t="s">
        <v>35</v>
      </c>
      <c r="AC12496" s="1" t="s">
        <v>35</v>
      </c>
    </row>
    <row r="12497" spans="1:29" x14ac:dyDescent="0.3">
      <c r="A12497" s="1" t="s">
        <v>15921</v>
      </c>
      <c r="B12497" s="1" t="s">
        <v>401</v>
      </c>
      <c r="C12497" s="1" t="s">
        <v>193</v>
      </c>
      <c r="D12497" s="1" t="s">
        <v>32</v>
      </c>
      <c r="E12497">
        <v>260000</v>
      </c>
      <c r="F12497" s="1" t="s">
        <v>122</v>
      </c>
      <c r="G12497" s="1" t="s">
        <v>47</v>
      </c>
      <c r="H12497" s="1" t="s">
        <v>314</v>
      </c>
      <c r="I12497" s="1" t="s">
        <v>816</v>
      </c>
      <c r="J12497">
        <v>200000</v>
      </c>
      <c r="K12497">
        <v>25000</v>
      </c>
      <c r="L12497">
        <v>36000</v>
      </c>
      <c r="M12497" s="1" t="s">
        <v>531</v>
      </c>
      <c r="N12497" s="1" t="s">
        <v>35</v>
      </c>
      <c r="O12497">
        <v>10182</v>
      </c>
      <c r="P12497">
        <v>501</v>
      </c>
      <c r="Q12497">
        <v>16835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 s="1" t="s">
        <v>35</v>
      </c>
      <c r="AC12497" s="1" t="s">
        <v>35</v>
      </c>
    </row>
    <row r="12498" spans="1:29" x14ac:dyDescent="0.3">
      <c r="A12498" s="1" t="s">
        <v>15922</v>
      </c>
      <c r="B12498" s="1" t="s">
        <v>294</v>
      </c>
      <c r="C12498" s="1" t="s">
        <v>13704</v>
      </c>
      <c r="D12498" s="1" t="s">
        <v>39</v>
      </c>
      <c r="E12498">
        <v>190000</v>
      </c>
      <c r="F12498" s="1" t="s">
        <v>296</v>
      </c>
      <c r="G12498" s="1" t="s">
        <v>78</v>
      </c>
      <c r="H12498" s="1" t="s">
        <v>48</v>
      </c>
      <c r="I12498" s="1" t="s">
        <v>970</v>
      </c>
      <c r="J12498">
        <v>165000</v>
      </c>
      <c r="K12498">
        <v>0</v>
      </c>
      <c r="L12498">
        <v>25000</v>
      </c>
      <c r="M12498" s="1" t="s">
        <v>547</v>
      </c>
      <c r="N12498" s="1" t="s">
        <v>35</v>
      </c>
      <c r="O12498">
        <v>7351</v>
      </c>
      <c r="P12498">
        <v>807</v>
      </c>
      <c r="Q12498">
        <v>16836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 s="1" t="s">
        <v>35</v>
      </c>
      <c r="AC12498" s="1" t="s">
        <v>35</v>
      </c>
    </row>
    <row r="12499" spans="1:29" x14ac:dyDescent="0.3">
      <c r="A12499" s="1" t="s">
        <v>15923</v>
      </c>
      <c r="B12499" s="1" t="s">
        <v>44</v>
      </c>
      <c r="C12499" s="1" t="s">
        <v>1355</v>
      </c>
      <c r="D12499" s="1" t="s">
        <v>39</v>
      </c>
      <c r="E12499">
        <v>159000</v>
      </c>
      <c r="F12499" s="1" t="s">
        <v>46</v>
      </c>
      <c r="G12499" s="1" t="s">
        <v>48</v>
      </c>
      <c r="H12499" s="1" t="s">
        <v>48</v>
      </c>
      <c r="I12499" s="1" t="s">
        <v>1015</v>
      </c>
      <c r="J12499">
        <v>112000</v>
      </c>
      <c r="K12499">
        <v>4000</v>
      </c>
      <c r="L12499">
        <v>43000</v>
      </c>
      <c r="M12499" s="1" t="s">
        <v>531</v>
      </c>
      <c r="N12499" s="1" t="s">
        <v>35</v>
      </c>
      <c r="O12499">
        <v>11527</v>
      </c>
      <c r="P12499">
        <v>819</v>
      </c>
      <c r="Q12499">
        <v>16837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 s="1" t="s">
        <v>35</v>
      </c>
      <c r="AC12499" s="1" t="s">
        <v>35</v>
      </c>
    </row>
    <row r="12500" spans="1:29" x14ac:dyDescent="0.3">
      <c r="A12500" s="1" t="s">
        <v>15924</v>
      </c>
      <c r="B12500" s="1" t="s">
        <v>91</v>
      </c>
      <c r="C12500" s="1" t="s">
        <v>227</v>
      </c>
      <c r="D12500" s="1" t="s">
        <v>39</v>
      </c>
      <c r="E12500">
        <v>313000</v>
      </c>
      <c r="F12500" s="1" t="s">
        <v>93</v>
      </c>
      <c r="G12500" s="1" t="s">
        <v>78</v>
      </c>
      <c r="H12500" s="1" t="s">
        <v>48</v>
      </c>
      <c r="I12500" s="1" t="s">
        <v>786</v>
      </c>
      <c r="J12500">
        <v>185000</v>
      </c>
      <c r="K12500">
        <v>100000</v>
      </c>
      <c r="L12500">
        <v>28000</v>
      </c>
      <c r="M12500" s="1" t="s">
        <v>531</v>
      </c>
      <c r="N12500" s="1" t="s">
        <v>35</v>
      </c>
      <c r="O12500">
        <v>7300</v>
      </c>
      <c r="P12500">
        <v>807</v>
      </c>
      <c r="Q12500">
        <v>16838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 s="1" t="s">
        <v>35</v>
      </c>
      <c r="AC12500" s="1" t="s">
        <v>35</v>
      </c>
    </row>
    <row r="12501" spans="1:29" x14ac:dyDescent="0.3">
      <c r="A12501" s="1" t="s">
        <v>15925</v>
      </c>
      <c r="B12501" s="1" t="s">
        <v>44</v>
      </c>
      <c r="C12501" s="1" t="s">
        <v>98</v>
      </c>
      <c r="D12501" s="1" t="s">
        <v>39</v>
      </c>
      <c r="E12501">
        <v>158000</v>
      </c>
      <c r="F12501" s="1" t="s">
        <v>46</v>
      </c>
      <c r="G12501" s="1" t="s">
        <v>41</v>
      </c>
      <c r="H12501" s="1" t="s">
        <v>41</v>
      </c>
      <c r="I12501" s="1" t="s">
        <v>786</v>
      </c>
      <c r="J12501">
        <v>120000</v>
      </c>
      <c r="K12501">
        <v>18000</v>
      </c>
      <c r="L12501">
        <v>20000</v>
      </c>
      <c r="M12501" s="1" t="s">
        <v>35</v>
      </c>
      <c r="N12501" s="1" t="s">
        <v>35</v>
      </c>
      <c r="O12501">
        <v>11527</v>
      </c>
      <c r="P12501">
        <v>819</v>
      </c>
      <c r="Q12501">
        <v>1684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 s="1" t="s">
        <v>35</v>
      </c>
      <c r="AC12501" s="1" t="s">
        <v>35</v>
      </c>
    </row>
    <row r="12502" spans="1:29" x14ac:dyDescent="0.3">
      <c r="A12502" s="1" t="s">
        <v>15926</v>
      </c>
      <c r="B12502" s="1" t="s">
        <v>44</v>
      </c>
      <c r="C12502" s="1" t="s">
        <v>98</v>
      </c>
      <c r="D12502" s="1" t="s">
        <v>39</v>
      </c>
      <c r="E12502">
        <v>168000</v>
      </c>
      <c r="F12502" s="1" t="s">
        <v>40</v>
      </c>
      <c r="G12502" s="1" t="s">
        <v>48</v>
      </c>
      <c r="H12502" s="1" t="s">
        <v>48</v>
      </c>
      <c r="I12502" s="1" t="s">
        <v>775</v>
      </c>
      <c r="J12502">
        <v>128000</v>
      </c>
      <c r="K12502">
        <v>23000</v>
      </c>
      <c r="L12502">
        <v>16000</v>
      </c>
      <c r="M12502" s="1" t="s">
        <v>35</v>
      </c>
      <c r="N12502" s="1" t="s">
        <v>35</v>
      </c>
      <c r="O12502">
        <v>7419</v>
      </c>
      <c r="P12502">
        <v>807</v>
      </c>
      <c r="Q12502">
        <v>16841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 s="1" t="s">
        <v>35</v>
      </c>
      <c r="AC12502" s="1" t="s">
        <v>35</v>
      </c>
    </row>
    <row r="12503" spans="1:29" x14ac:dyDescent="0.3">
      <c r="A12503" s="1" t="s">
        <v>15927</v>
      </c>
      <c r="B12503" s="1" t="s">
        <v>603</v>
      </c>
      <c r="C12503" s="1" t="s">
        <v>126</v>
      </c>
      <c r="D12503" s="1" t="s">
        <v>39</v>
      </c>
      <c r="E12503">
        <v>175000</v>
      </c>
      <c r="F12503" s="1" t="s">
        <v>122</v>
      </c>
      <c r="G12503" s="1" t="s">
        <v>84</v>
      </c>
      <c r="H12503" s="1" t="s">
        <v>42</v>
      </c>
      <c r="I12503" s="1" t="s">
        <v>772</v>
      </c>
      <c r="J12503">
        <v>153000</v>
      </c>
      <c r="K12503">
        <v>0</v>
      </c>
      <c r="L12503">
        <v>22000</v>
      </c>
      <c r="M12503" s="1" t="s">
        <v>531</v>
      </c>
      <c r="N12503" s="1" t="s">
        <v>35</v>
      </c>
      <c r="O12503">
        <v>10182</v>
      </c>
      <c r="P12503">
        <v>501</v>
      </c>
      <c r="Q12503">
        <v>16842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 s="1" t="s">
        <v>35</v>
      </c>
      <c r="AC12503" s="1" t="s">
        <v>35</v>
      </c>
    </row>
    <row r="12504" spans="1:29" x14ac:dyDescent="0.3">
      <c r="A12504" s="1" t="s">
        <v>15928</v>
      </c>
      <c r="B12504" s="1" t="s">
        <v>341</v>
      </c>
      <c r="C12504" s="1" t="s">
        <v>2658</v>
      </c>
      <c r="D12504" s="1" t="s">
        <v>39</v>
      </c>
      <c r="E12504">
        <v>198000</v>
      </c>
      <c r="F12504" s="1" t="s">
        <v>266</v>
      </c>
      <c r="G12504" s="1" t="s">
        <v>113</v>
      </c>
      <c r="H12504" s="1" t="s">
        <v>41</v>
      </c>
      <c r="I12504" s="1" t="s">
        <v>816</v>
      </c>
      <c r="J12504">
        <v>150000</v>
      </c>
      <c r="K12504">
        <v>18000</v>
      </c>
      <c r="L12504">
        <v>30000</v>
      </c>
      <c r="M12504" s="1" t="s">
        <v>531</v>
      </c>
      <c r="N12504" s="1" t="s">
        <v>35</v>
      </c>
      <c r="O12504">
        <v>7422</v>
      </c>
      <c r="P12504">
        <v>807</v>
      </c>
      <c r="Q12504">
        <v>16844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 s="1" t="s">
        <v>35</v>
      </c>
      <c r="AC12504" s="1" t="s">
        <v>35</v>
      </c>
    </row>
    <row r="12505" spans="1:29" x14ac:dyDescent="0.3">
      <c r="A12505" s="1" t="s">
        <v>15929</v>
      </c>
      <c r="B12505" s="1" t="s">
        <v>482</v>
      </c>
      <c r="C12505" s="1" t="s">
        <v>89</v>
      </c>
      <c r="D12505" s="1" t="s">
        <v>52</v>
      </c>
      <c r="E12505">
        <v>230000</v>
      </c>
      <c r="F12505" s="1" t="s">
        <v>82</v>
      </c>
      <c r="G12505" s="1" t="s">
        <v>72</v>
      </c>
      <c r="H12505" s="1" t="s">
        <v>42</v>
      </c>
      <c r="I12505" s="1" t="s">
        <v>775</v>
      </c>
      <c r="J12505">
        <v>165000</v>
      </c>
      <c r="K12505">
        <v>40000</v>
      </c>
      <c r="L12505">
        <v>25000</v>
      </c>
      <c r="M12505" s="1" t="s">
        <v>2595</v>
      </c>
      <c r="N12505" s="1" t="s">
        <v>35</v>
      </c>
      <c r="O12505">
        <v>11470</v>
      </c>
      <c r="P12505">
        <v>819</v>
      </c>
      <c r="Q12505">
        <v>16846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 s="1" t="s">
        <v>35</v>
      </c>
      <c r="AC12505" s="1" t="s">
        <v>35</v>
      </c>
    </row>
    <row r="12506" spans="1:29" x14ac:dyDescent="0.3">
      <c r="A12506" s="1" t="s">
        <v>15930</v>
      </c>
      <c r="B12506" s="1" t="s">
        <v>1184</v>
      </c>
      <c r="C12506" s="1" t="s">
        <v>703</v>
      </c>
      <c r="D12506" s="1" t="s">
        <v>39</v>
      </c>
      <c r="E12506">
        <v>242000</v>
      </c>
      <c r="F12506" s="1" t="s">
        <v>40</v>
      </c>
      <c r="G12506" s="1" t="s">
        <v>47</v>
      </c>
      <c r="H12506" s="1" t="s">
        <v>72</v>
      </c>
      <c r="I12506" s="1" t="s">
        <v>970</v>
      </c>
      <c r="J12506">
        <v>187000</v>
      </c>
      <c r="K12506">
        <v>40000</v>
      </c>
      <c r="L12506">
        <v>15000</v>
      </c>
      <c r="M12506" s="1" t="s">
        <v>531</v>
      </c>
      <c r="N12506" s="1" t="s">
        <v>15931</v>
      </c>
      <c r="O12506">
        <v>7419</v>
      </c>
      <c r="P12506">
        <v>807</v>
      </c>
      <c r="Q12506">
        <v>16847</v>
      </c>
      <c r="R12506">
        <v>1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 s="1" t="s">
        <v>35</v>
      </c>
      <c r="AC12506" s="1" t="s">
        <v>6800</v>
      </c>
    </row>
    <row r="12507" spans="1:29" x14ac:dyDescent="0.3">
      <c r="A12507" s="1" t="s">
        <v>15932</v>
      </c>
      <c r="B12507" s="1" t="s">
        <v>56</v>
      </c>
      <c r="C12507" s="1" t="s">
        <v>71</v>
      </c>
      <c r="D12507" s="1" t="s">
        <v>39</v>
      </c>
      <c r="E12507">
        <v>165000</v>
      </c>
      <c r="F12507" s="1" t="s">
        <v>64</v>
      </c>
      <c r="G12507" s="1" t="s">
        <v>48</v>
      </c>
      <c r="H12507" s="1" t="s">
        <v>48</v>
      </c>
      <c r="I12507" s="1" t="s">
        <v>775</v>
      </c>
      <c r="J12507">
        <v>110000</v>
      </c>
      <c r="K12507">
        <v>30000</v>
      </c>
      <c r="L12507">
        <v>25000</v>
      </c>
      <c r="M12507" s="1" t="s">
        <v>531</v>
      </c>
      <c r="N12507" s="1" t="s">
        <v>35</v>
      </c>
      <c r="O12507">
        <v>11521</v>
      </c>
      <c r="P12507">
        <v>819</v>
      </c>
      <c r="Q12507">
        <v>16848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 s="1" t="s">
        <v>35</v>
      </c>
      <c r="AC12507" s="1" t="s">
        <v>35</v>
      </c>
    </row>
    <row r="12508" spans="1:29" x14ac:dyDescent="0.3">
      <c r="A12508" s="1" t="s">
        <v>15933</v>
      </c>
      <c r="B12508" s="1" t="s">
        <v>44</v>
      </c>
      <c r="C12508" s="1" t="s">
        <v>98</v>
      </c>
      <c r="D12508" s="1" t="s">
        <v>39</v>
      </c>
      <c r="E12508">
        <v>172000</v>
      </c>
      <c r="F12508" s="1" t="s">
        <v>46</v>
      </c>
      <c r="G12508" s="1" t="s">
        <v>41</v>
      </c>
      <c r="H12508" s="1" t="s">
        <v>48</v>
      </c>
      <c r="I12508" s="1" t="s">
        <v>775</v>
      </c>
      <c r="J12508">
        <v>135000</v>
      </c>
      <c r="K12508">
        <v>12000</v>
      </c>
      <c r="L12508">
        <v>25000</v>
      </c>
      <c r="M12508" s="1" t="s">
        <v>531</v>
      </c>
      <c r="N12508" s="1" t="s">
        <v>15934</v>
      </c>
      <c r="O12508">
        <v>11527</v>
      </c>
      <c r="P12508">
        <v>819</v>
      </c>
      <c r="Q12508">
        <v>16851</v>
      </c>
      <c r="R12508">
        <v>1</v>
      </c>
      <c r="S12508">
        <v>0</v>
      </c>
      <c r="T12508">
        <v>1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 s="1" t="s">
        <v>35</v>
      </c>
      <c r="AC12508" s="1" t="s">
        <v>6800</v>
      </c>
    </row>
    <row r="12509" spans="1:29" x14ac:dyDescent="0.3">
      <c r="A12509" s="1" t="s">
        <v>15935</v>
      </c>
      <c r="B12509" s="1" t="s">
        <v>4707</v>
      </c>
      <c r="C12509" s="1" t="s">
        <v>319</v>
      </c>
      <c r="D12509" s="1" t="s">
        <v>39</v>
      </c>
      <c r="E12509">
        <v>110000</v>
      </c>
      <c r="F12509" s="1" t="s">
        <v>93</v>
      </c>
      <c r="G12509" s="1" t="s">
        <v>69</v>
      </c>
      <c r="H12509" s="1" t="s">
        <v>72</v>
      </c>
      <c r="I12509" s="1" t="s">
        <v>786</v>
      </c>
      <c r="J12509">
        <v>100000</v>
      </c>
      <c r="K12509">
        <v>10000</v>
      </c>
      <c r="L12509">
        <v>0</v>
      </c>
      <c r="M12509" s="1" t="s">
        <v>35</v>
      </c>
      <c r="N12509" s="1" t="s">
        <v>35</v>
      </c>
      <c r="O12509">
        <v>7300</v>
      </c>
      <c r="P12509">
        <v>807</v>
      </c>
      <c r="Q12509">
        <v>16852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 s="1" t="s">
        <v>35</v>
      </c>
      <c r="AC12509" s="1" t="s">
        <v>35</v>
      </c>
    </row>
    <row r="12510" spans="1:29" x14ac:dyDescent="0.3">
      <c r="A12510" s="1" t="s">
        <v>15936</v>
      </c>
      <c r="B12510" s="1" t="s">
        <v>1936</v>
      </c>
      <c r="C12510" s="1" t="s">
        <v>11661</v>
      </c>
      <c r="D12510" s="1" t="s">
        <v>39</v>
      </c>
      <c r="E12510">
        <v>85000</v>
      </c>
      <c r="F12510" s="1" t="s">
        <v>4326</v>
      </c>
      <c r="G12510" s="1" t="s">
        <v>48</v>
      </c>
      <c r="H12510" s="1" t="s">
        <v>48</v>
      </c>
      <c r="I12510" s="1" t="s">
        <v>786</v>
      </c>
      <c r="J12510">
        <v>80000</v>
      </c>
      <c r="K12510">
        <v>0</v>
      </c>
      <c r="L12510">
        <v>5000</v>
      </c>
      <c r="M12510" s="1" t="s">
        <v>531</v>
      </c>
      <c r="N12510" s="1" t="s">
        <v>35</v>
      </c>
      <c r="O12510">
        <v>7813</v>
      </c>
      <c r="P12510">
        <v>539</v>
      </c>
      <c r="Q12510">
        <v>16853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 s="1" t="s">
        <v>35</v>
      </c>
      <c r="AC12510" s="1" t="s">
        <v>35</v>
      </c>
    </row>
    <row r="12511" spans="1:29" x14ac:dyDescent="0.3">
      <c r="A12511" s="1" t="s">
        <v>15937</v>
      </c>
      <c r="B12511" s="1" t="s">
        <v>294</v>
      </c>
      <c r="C12511" s="1" t="s">
        <v>244</v>
      </c>
      <c r="D12511" s="1" t="s">
        <v>39</v>
      </c>
      <c r="E12511">
        <v>167000</v>
      </c>
      <c r="F12511" s="1" t="s">
        <v>296</v>
      </c>
      <c r="G12511" s="1" t="s">
        <v>84</v>
      </c>
      <c r="H12511" s="1" t="s">
        <v>84</v>
      </c>
      <c r="I12511" s="1" t="s">
        <v>816</v>
      </c>
      <c r="J12511">
        <v>140000</v>
      </c>
      <c r="K12511">
        <v>10000</v>
      </c>
      <c r="L12511">
        <v>17000</v>
      </c>
      <c r="M12511" s="1" t="s">
        <v>531</v>
      </c>
      <c r="N12511" s="1" t="s">
        <v>35</v>
      </c>
      <c r="O12511">
        <v>7351</v>
      </c>
      <c r="P12511">
        <v>807</v>
      </c>
      <c r="Q12511">
        <v>16854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 s="1" t="s">
        <v>35</v>
      </c>
      <c r="AC12511" s="1" t="s">
        <v>35</v>
      </c>
    </row>
    <row r="12512" spans="1:29" x14ac:dyDescent="0.3">
      <c r="A12512" s="1" t="s">
        <v>15938</v>
      </c>
      <c r="B12512" s="1" t="s">
        <v>1184</v>
      </c>
      <c r="C12512" s="1" t="s">
        <v>826</v>
      </c>
      <c r="D12512" s="1" t="s">
        <v>39</v>
      </c>
      <c r="E12512">
        <v>255000</v>
      </c>
      <c r="F12512" s="1" t="s">
        <v>46</v>
      </c>
      <c r="G12512" s="1" t="s">
        <v>41</v>
      </c>
      <c r="H12512" s="1" t="s">
        <v>48</v>
      </c>
      <c r="I12512" s="1" t="s">
        <v>832</v>
      </c>
      <c r="J12512">
        <v>165000</v>
      </c>
      <c r="K12512">
        <v>45000</v>
      </c>
      <c r="L12512">
        <v>45000</v>
      </c>
      <c r="M12512" s="1" t="s">
        <v>531</v>
      </c>
      <c r="N12512" s="1" t="s">
        <v>15931</v>
      </c>
      <c r="O12512">
        <v>11527</v>
      </c>
      <c r="P12512">
        <v>819</v>
      </c>
      <c r="Q12512">
        <v>16855</v>
      </c>
      <c r="R12512">
        <v>1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 s="1" t="s">
        <v>35</v>
      </c>
      <c r="AC12512" s="1" t="s">
        <v>6800</v>
      </c>
    </row>
    <row r="12513" spans="1:29" x14ac:dyDescent="0.3">
      <c r="A12513" s="1" t="s">
        <v>15939</v>
      </c>
      <c r="B12513" s="1" t="s">
        <v>56</v>
      </c>
      <c r="C12513" s="1" t="s">
        <v>71</v>
      </c>
      <c r="D12513" s="1" t="s">
        <v>39</v>
      </c>
      <c r="E12513">
        <v>144000</v>
      </c>
      <c r="F12513" s="1" t="s">
        <v>64</v>
      </c>
      <c r="G12513" s="1" t="s">
        <v>48</v>
      </c>
      <c r="H12513" s="1" t="s">
        <v>48</v>
      </c>
      <c r="I12513" s="1" t="s">
        <v>926</v>
      </c>
      <c r="J12513">
        <v>110000</v>
      </c>
      <c r="K12513">
        <v>30000</v>
      </c>
      <c r="L12513">
        <v>4000</v>
      </c>
      <c r="M12513" s="1" t="s">
        <v>531</v>
      </c>
      <c r="N12513" s="1" t="s">
        <v>35</v>
      </c>
      <c r="O12513">
        <v>11521</v>
      </c>
      <c r="P12513">
        <v>819</v>
      </c>
      <c r="Q12513">
        <v>16858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 s="1" t="s">
        <v>35</v>
      </c>
      <c r="AC12513" s="1" t="s">
        <v>35</v>
      </c>
    </row>
    <row r="12514" spans="1:29" x14ac:dyDescent="0.3">
      <c r="A12514" s="1" t="s">
        <v>15940</v>
      </c>
      <c r="B12514" s="1" t="s">
        <v>44</v>
      </c>
      <c r="C12514" s="1" t="s">
        <v>98</v>
      </c>
      <c r="D12514" s="1" t="s">
        <v>39</v>
      </c>
      <c r="E12514">
        <v>144000</v>
      </c>
      <c r="F12514" s="1" t="s">
        <v>46</v>
      </c>
      <c r="G12514" s="1" t="s">
        <v>48</v>
      </c>
      <c r="H12514" s="1" t="s">
        <v>48</v>
      </c>
      <c r="I12514" s="1" t="s">
        <v>772</v>
      </c>
      <c r="J12514">
        <v>112000</v>
      </c>
      <c r="K12514">
        <v>12000</v>
      </c>
      <c r="L12514">
        <v>20000</v>
      </c>
      <c r="M12514" s="1" t="s">
        <v>531</v>
      </c>
      <c r="N12514" s="1" t="s">
        <v>15931</v>
      </c>
      <c r="O12514">
        <v>11527</v>
      </c>
      <c r="P12514">
        <v>819</v>
      </c>
      <c r="Q12514">
        <v>16861</v>
      </c>
      <c r="R12514">
        <v>1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 s="1" t="s">
        <v>35</v>
      </c>
      <c r="AC12514" s="1" t="s">
        <v>6800</v>
      </c>
    </row>
    <row r="12515" spans="1:29" x14ac:dyDescent="0.3">
      <c r="A12515" s="1" t="s">
        <v>15941</v>
      </c>
      <c r="B12515" s="1" t="s">
        <v>119</v>
      </c>
      <c r="C12515" s="1" t="s">
        <v>87</v>
      </c>
      <c r="D12515" s="1" t="s">
        <v>39</v>
      </c>
      <c r="E12515">
        <v>515000</v>
      </c>
      <c r="F12515" s="1" t="s">
        <v>53</v>
      </c>
      <c r="G12515" s="1" t="s">
        <v>65</v>
      </c>
      <c r="H12515" s="1" t="s">
        <v>48</v>
      </c>
      <c r="I12515" s="1" t="s">
        <v>852</v>
      </c>
      <c r="J12515">
        <v>220000</v>
      </c>
      <c r="K12515">
        <v>203000</v>
      </c>
      <c r="L12515">
        <v>92000</v>
      </c>
      <c r="M12515" s="1" t="s">
        <v>531</v>
      </c>
      <c r="N12515" s="1" t="s">
        <v>15934</v>
      </c>
      <c r="O12515">
        <v>7472</v>
      </c>
      <c r="P12515">
        <v>807</v>
      </c>
      <c r="Q12515">
        <v>16862</v>
      </c>
      <c r="R12515">
        <v>1</v>
      </c>
      <c r="S12515">
        <v>0</v>
      </c>
      <c r="T12515">
        <v>1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 s="1" t="s">
        <v>35</v>
      </c>
      <c r="AC12515" s="1" t="s">
        <v>6800</v>
      </c>
    </row>
    <row r="12516" spans="1:29" x14ac:dyDescent="0.3">
      <c r="A12516" s="1" t="s">
        <v>15942</v>
      </c>
      <c r="B12516" s="1" t="s">
        <v>56</v>
      </c>
      <c r="C12516" s="1" t="s">
        <v>68</v>
      </c>
      <c r="D12516" s="1" t="s">
        <v>39</v>
      </c>
      <c r="E12516">
        <v>195000</v>
      </c>
      <c r="F12516" s="1" t="s">
        <v>82</v>
      </c>
      <c r="G12516" s="1" t="s">
        <v>66</v>
      </c>
      <c r="H12516" s="1" t="s">
        <v>54</v>
      </c>
      <c r="I12516" s="1" t="s">
        <v>816</v>
      </c>
      <c r="J12516">
        <v>155000</v>
      </c>
      <c r="K12516">
        <v>25000</v>
      </c>
      <c r="L12516">
        <v>15000</v>
      </c>
      <c r="M12516" s="1" t="s">
        <v>531</v>
      </c>
      <c r="N12516" s="1" t="s">
        <v>35</v>
      </c>
      <c r="O12516">
        <v>11470</v>
      </c>
      <c r="P12516">
        <v>819</v>
      </c>
      <c r="Q12516">
        <v>16863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 s="1" t="s">
        <v>35</v>
      </c>
      <c r="AC12516" s="1" t="s">
        <v>35</v>
      </c>
    </row>
    <row r="12517" spans="1:29" x14ac:dyDescent="0.3">
      <c r="A12517" s="1" t="s">
        <v>15943</v>
      </c>
      <c r="B12517" s="1" t="s">
        <v>341</v>
      </c>
      <c r="C12517" s="1" t="s">
        <v>1557</v>
      </c>
      <c r="D12517" s="1" t="s">
        <v>39</v>
      </c>
      <c r="E12517">
        <v>169000</v>
      </c>
      <c r="F12517" s="1" t="s">
        <v>3000</v>
      </c>
      <c r="G12517" s="1" t="s">
        <v>41</v>
      </c>
      <c r="H12517" s="1" t="s">
        <v>41</v>
      </c>
      <c r="I12517" s="1" t="s">
        <v>926</v>
      </c>
      <c r="J12517">
        <v>132000</v>
      </c>
      <c r="K12517">
        <v>17000</v>
      </c>
      <c r="L12517">
        <v>20000</v>
      </c>
      <c r="M12517" s="1" t="s">
        <v>531</v>
      </c>
      <c r="N12517" s="1" t="s">
        <v>15931</v>
      </c>
      <c r="O12517">
        <v>7304</v>
      </c>
      <c r="P12517">
        <v>807</v>
      </c>
      <c r="Q12517">
        <v>16864</v>
      </c>
      <c r="R12517">
        <v>1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 s="1" t="s">
        <v>35</v>
      </c>
      <c r="AC12517" s="1" t="s">
        <v>6800</v>
      </c>
    </row>
    <row r="12518" spans="1:29" x14ac:dyDescent="0.3">
      <c r="A12518" s="1" t="s">
        <v>15944</v>
      </c>
      <c r="B12518" s="1" t="s">
        <v>8967</v>
      </c>
      <c r="C12518" s="1" t="s">
        <v>98</v>
      </c>
      <c r="D12518" s="1" t="s">
        <v>39</v>
      </c>
      <c r="E12518">
        <v>220000</v>
      </c>
      <c r="F12518" s="1" t="s">
        <v>40</v>
      </c>
      <c r="G12518" s="1" t="s">
        <v>72</v>
      </c>
      <c r="H12518" s="1" t="s">
        <v>48</v>
      </c>
      <c r="I12518" s="1" t="s">
        <v>832</v>
      </c>
      <c r="J12518">
        <v>160000</v>
      </c>
      <c r="K12518">
        <v>50000</v>
      </c>
      <c r="L12518">
        <v>10000</v>
      </c>
      <c r="M12518" s="1" t="s">
        <v>531</v>
      </c>
      <c r="N12518" s="1" t="s">
        <v>15931</v>
      </c>
      <c r="O12518">
        <v>7419</v>
      </c>
      <c r="P12518">
        <v>807</v>
      </c>
      <c r="Q12518">
        <v>16865</v>
      </c>
      <c r="R12518">
        <v>1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 s="1" t="s">
        <v>35</v>
      </c>
      <c r="AC12518" s="1" t="s">
        <v>6800</v>
      </c>
    </row>
    <row r="12519" spans="1:29" x14ac:dyDescent="0.3">
      <c r="A12519" s="1" t="s">
        <v>15945</v>
      </c>
      <c r="B12519" s="1" t="s">
        <v>91</v>
      </c>
      <c r="C12519" s="1" t="s">
        <v>163</v>
      </c>
      <c r="D12519" s="1" t="s">
        <v>39</v>
      </c>
      <c r="E12519">
        <v>240000</v>
      </c>
      <c r="F12519" s="1" t="s">
        <v>93</v>
      </c>
      <c r="G12519" s="1" t="s">
        <v>54</v>
      </c>
      <c r="H12519" s="1" t="s">
        <v>42</v>
      </c>
      <c r="I12519" s="1" t="s">
        <v>852</v>
      </c>
      <c r="J12519">
        <v>150000</v>
      </c>
      <c r="K12519">
        <v>80000</v>
      </c>
      <c r="L12519">
        <v>15000</v>
      </c>
      <c r="M12519" s="1" t="s">
        <v>547</v>
      </c>
      <c r="N12519" s="1" t="s">
        <v>15931</v>
      </c>
      <c r="O12519">
        <v>7300</v>
      </c>
      <c r="P12519">
        <v>807</v>
      </c>
      <c r="Q12519">
        <v>16867</v>
      </c>
      <c r="R12519">
        <v>1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 s="1" t="s">
        <v>35</v>
      </c>
      <c r="AC12519" s="1" t="s">
        <v>6800</v>
      </c>
    </row>
    <row r="12520" spans="1:29" x14ac:dyDescent="0.3">
      <c r="A12520" s="1" t="s">
        <v>15946</v>
      </c>
      <c r="B12520" s="1" t="s">
        <v>119</v>
      </c>
      <c r="C12520" s="1" t="s">
        <v>98</v>
      </c>
      <c r="D12520" s="1" t="s">
        <v>39</v>
      </c>
      <c r="E12520">
        <v>220000</v>
      </c>
      <c r="F12520" s="1" t="s">
        <v>1886</v>
      </c>
      <c r="G12520" s="1" t="s">
        <v>54</v>
      </c>
      <c r="H12520" s="1" t="s">
        <v>48</v>
      </c>
      <c r="I12520" s="1" t="s">
        <v>786</v>
      </c>
      <c r="J12520">
        <v>133000</v>
      </c>
      <c r="K12520">
        <v>66000</v>
      </c>
      <c r="L12520">
        <v>20000</v>
      </c>
      <c r="M12520" s="1" t="s">
        <v>531</v>
      </c>
      <c r="N12520" s="1" t="s">
        <v>15931</v>
      </c>
      <c r="O12520">
        <v>15900</v>
      </c>
      <c r="P12520">
        <v>0</v>
      </c>
      <c r="Q12520">
        <v>16868</v>
      </c>
      <c r="R12520">
        <v>1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 s="1" t="s">
        <v>35</v>
      </c>
      <c r="AC12520" s="1" t="s">
        <v>6800</v>
      </c>
    </row>
    <row r="12521" spans="1:29" x14ac:dyDescent="0.3">
      <c r="A12521" s="1" t="s">
        <v>15947</v>
      </c>
      <c r="B12521" s="1" t="s">
        <v>91</v>
      </c>
      <c r="C12521" s="1" t="s">
        <v>31</v>
      </c>
      <c r="D12521" s="1" t="s">
        <v>1607</v>
      </c>
      <c r="E12521">
        <v>155000</v>
      </c>
      <c r="F12521" s="1" t="s">
        <v>93</v>
      </c>
      <c r="G12521" s="1" t="s">
        <v>72</v>
      </c>
      <c r="H12521" s="1" t="s">
        <v>48</v>
      </c>
      <c r="I12521" s="1" t="s">
        <v>873</v>
      </c>
      <c r="J12521">
        <v>105000</v>
      </c>
      <c r="K12521">
        <v>25000</v>
      </c>
      <c r="L12521">
        <v>25000</v>
      </c>
      <c r="M12521" s="1" t="s">
        <v>547</v>
      </c>
      <c r="N12521" s="1" t="s">
        <v>35</v>
      </c>
      <c r="O12521">
        <v>7300</v>
      </c>
      <c r="P12521">
        <v>807</v>
      </c>
      <c r="Q12521">
        <v>16869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 s="1" t="s">
        <v>35</v>
      </c>
      <c r="AC12521" s="1" t="s">
        <v>35</v>
      </c>
    </row>
    <row r="12522" spans="1:29" x14ac:dyDescent="0.3">
      <c r="A12522" s="1" t="s">
        <v>15948</v>
      </c>
      <c r="B12522" s="1" t="s">
        <v>3307</v>
      </c>
      <c r="C12522" s="1" t="s">
        <v>6927</v>
      </c>
      <c r="D12522" s="1" t="s">
        <v>39</v>
      </c>
      <c r="E12522">
        <v>198000</v>
      </c>
      <c r="F12522" s="1" t="s">
        <v>40</v>
      </c>
      <c r="G12522" s="1" t="s">
        <v>72</v>
      </c>
      <c r="H12522" s="1" t="s">
        <v>48</v>
      </c>
      <c r="I12522" s="1" t="s">
        <v>772</v>
      </c>
      <c r="J12522">
        <v>135000</v>
      </c>
      <c r="K12522">
        <v>50000</v>
      </c>
      <c r="L12522">
        <v>13000</v>
      </c>
      <c r="M12522" s="1" t="s">
        <v>547</v>
      </c>
      <c r="N12522" s="1" t="s">
        <v>35</v>
      </c>
      <c r="O12522">
        <v>7419</v>
      </c>
      <c r="P12522">
        <v>807</v>
      </c>
      <c r="Q12522">
        <v>1687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 s="1" t="s">
        <v>35</v>
      </c>
      <c r="AC12522" s="1" t="s">
        <v>35</v>
      </c>
    </row>
    <row r="12523" spans="1:29" x14ac:dyDescent="0.3">
      <c r="A12523" s="1" t="s">
        <v>15949</v>
      </c>
      <c r="B12523" s="1" t="s">
        <v>8967</v>
      </c>
      <c r="C12523" s="1" t="s">
        <v>31</v>
      </c>
      <c r="D12523" s="1" t="s">
        <v>39</v>
      </c>
      <c r="E12523">
        <v>234000</v>
      </c>
      <c r="F12523" s="1" t="s">
        <v>40</v>
      </c>
      <c r="G12523" s="1" t="s">
        <v>48</v>
      </c>
      <c r="H12523" s="1" t="s">
        <v>48</v>
      </c>
      <c r="I12523" s="1" t="s">
        <v>775</v>
      </c>
      <c r="J12523">
        <v>130000</v>
      </c>
      <c r="K12523">
        <v>54000</v>
      </c>
      <c r="L12523">
        <v>50000</v>
      </c>
      <c r="M12523" s="1" t="s">
        <v>531</v>
      </c>
      <c r="N12523" s="1" t="s">
        <v>35</v>
      </c>
      <c r="O12523">
        <v>7419</v>
      </c>
      <c r="P12523">
        <v>807</v>
      </c>
      <c r="Q12523">
        <v>16871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 s="1" t="s">
        <v>35</v>
      </c>
      <c r="AC12523" s="1" t="s">
        <v>35</v>
      </c>
    </row>
    <row r="12524" spans="1:29" x14ac:dyDescent="0.3">
      <c r="A12524" s="1" t="s">
        <v>15950</v>
      </c>
      <c r="B12524" s="1" t="s">
        <v>119</v>
      </c>
      <c r="C12524" s="1" t="s">
        <v>89</v>
      </c>
      <c r="D12524" s="1" t="s">
        <v>39</v>
      </c>
      <c r="E12524">
        <v>455000</v>
      </c>
      <c r="F12524" s="1" t="s">
        <v>58</v>
      </c>
      <c r="G12524" s="1" t="s">
        <v>65</v>
      </c>
      <c r="H12524" s="1" t="s">
        <v>48</v>
      </c>
      <c r="I12524" s="1" t="s">
        <v>832</v>
      </c>
      <c r="J12524">
        <v>200000</v>
      </c>
      <c r="K12524">
        <v>225000</v>
      </c>
      <c r="L12524">
        <v>30000</v>
      </c>
      <c r="M12524" s="1" t="s">
        <v>531</v>
      </c>
      <c r="N12524" s="1" t="s">
        <v>15931</v>
      </c>
      <c r="O12524">
        <v>7322</v>
      </c>
      <c r="P12524">
        <v>807</v>
      </c>
      <c r="Q12524">
        <v>16872</v>
      </c>
      <c r="R12524">
        <v>1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 s="1" t="s">
        <v>35</v>
      </c>
      <c r="AC12524" s="1" t="s">
        <v>6800</v>
      </c>
    </row>
    <row r="12525" spans="1:29" x14ac:dyDescent="0.3">
      <c r="A12525" s="1" t="s">
        <v>15951</v>
      </c>
      <c r="B12525" s="1" t="s">
        <v>341</v>
      </c>
      <c r="C12525" s="1" t="s">
        <v>1024</v>
      </c>
      <c r="D12525" s="1" t="s">
        <v>39</v>
      </c>
      <c r="E12525">
        <v>136000</v>
      </c>
      <c r="F12525" s="1" t="s">
        <v>3000</v>
      </c>
      <c r="G12525" s="1" t="s">
        <v>48</v>
      </c>
      <c r="H12525" s="1" t="s">
        <v>48</v>
      </c>
      <c r="I12525" s="1" t="s">
        <v>926</v>
      </c>
      <c r="J12525">
        <v>130000</v>
      </c>
      <c r="K12525">
        <v>0</v>
      </c>
      <c r="L12525">
        <v>6000</v>
      </c>
      <c r="M12525" s="1" t="s">
        <v>531</v>
      </c>
      <c r="N12525" s="1" t="s">
        <v>159</v>
      </c>
      <c r="O12525">
        <v>7304</v>
      </c>
      <c r="P12525">
        <v>807</v>
      </c>
      <c r="Q12525">
        <v>16873</v>
      </c>
      <c r="R12525">
        <v>0</v>
      </c>
      <c r="S12525">
        <v>0</v>
      </c>
      <c r="T12525">
        <v>1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 s="1" t="s">
        <v>35</v>
      </c>
      <c r="AC12525" s="1" t="s">
        <v>159</v>
      </c>
    </row>
    <row r="12526" spans="1:29" x14ac:dyDescent="0.3">
      <c r="A12526" s="1" t="s">
        <v>15952</v>
      </c>
      <c r="B12526" s="1" t="s">
        <v>119</v>
      </c>
      <c r="C12526" s="1" t="s">
        <v>89</v>
      </c>
      <c r="D12526" s="1" t="s">
        <v>39</v>
      </c>
      <c r="E12526">
        <v>450000</v>
      </c>
      <c r="F12526" s="1" t="s">
        <v>58</v>
      </c>
      <c r="G12526" s="1" t="s">
        <v>47</v>
      </c>
      <c r="H12526" s="1" t="s">
        <v>48</v>
      </c>
      <c r="I12526" s="1" t="s">
        <v>970</v>
      </c>
      <c r="J12526">
        <v>191000</v>
      </c>
      <c r="K12526">
        <v>225000</v>
      </c>
      <c r="L12526">
        <v>30000</v>
      </c>
      <c r="M12526" s="1" t="s">
        <v>35</v>
      </c>
      <c r="N12526" s="1" t="s">
        <v>15931</v>
      </c>
      <c r="O12526">
        <v>7322</v>
      </c>
      <c r="P12526">
        <v>807</v>
      </c>
      <c r="Q12526">
        <v>16874</v>
      </c>
      <c r="R12526">
        <v>1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 s="1" t="s">
        <v>35</v>
      </c>
      <c r="AC12526" s="1" t="s">
        <v>6800</v>
      </c>
    </row>
    <row r="12527" spans="1:29" x14ac:dyDescent="0.3">
      <c r="A12527" s="1" t="s">
        <v>15953</v>
      </c>
      <c r="B12527" s="1" t="s">
        <v>1936</v>
      </c>
      <c r="C12527" s="1" t="s">
        <v>1362</v>
      </c>
      <c r="D12527" s="1" t="s">
        <v>39</v>
      </c>
      <c r="E12527">
        <v>95000</v>
      </c>
      <c r="F12527" s="1" t="s">
        <v>15954</v>
      </c>
      <c r="G12527" s="1" t="s">
        <v>100</v>
      </c>
      <c r="H12527" s="1" t="s">
        <v>100</v>
      </c>
      <c r="I12527" s="1" t="s">
        <v>775</v>
      </c>
      <c r="J12527">
        <v>94000</v>
      </c>
      <c r="K12527">
        <v>0</v>
      </c>
      <c r="L12527">
        <v>1000</v>
      </c>
      <c r="M12527" s="1" t="s">
        <v>531</v>
      </c>
      <c r="N12527" s="1" t="s">
        <v>35</v>
      </c>
      <c r="O12527">
        <v>4039</v>
      </c>
      <c r="P12527">
        <v>0</v>
      </c>
      <c r="Q12527">
        <v>16875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 s="1" t="s">
        <v>35</v>
      </c>
      <c r="AC12527" s="1" t="s">
        <v>35</v>
      </c>
    </row>
    <row r="12528" spans="1:29" x14ac:dyDescent="0.3">
      <c r="A12528" s="1" t="s">
        <v>15955</v>
      </c>
      <c r="B12528" s="1" t="s">
        <v>50</v>
      </c>
      <c r="C12528" s="1" t="s">
        <v>216</v>
      </c>
      <c r="D12528" s="1" t="s">
        <v>39</v>
      </c>
      <c r="E12528">
        <v>430000</v>
      </c>
      <c r="F12528" s="1" t="s">
        <v>116</v>
      </c>
      <c r="G12528" s="1" t="s">
        <v>69</v>
      </c>
      <c r="H12528" s="1" t="s">
        <v>69</v>
      </c>
      <c r="I12528" s="1" t="s">
        <v>832</v>
      </c>
      <c r="J12528">
        <v>171000</v>
      </c>
      <c r="K12528">
        <v>229000</v>
      </c>
      <c r="L12528">
        <v>30000</v>
      </c>
      <c r="M12528" s="1" t="s">
        <v>531</v>
      </c>
      <c r="N12528" s="1" t="s">
        <v>15931</v>
      </c>
      <c r="O12528">
        <v>7158</v>
      </c>
      <c r="P12528">
        <v>807</v>
      </c>
      <c r="Q12528">
        <v>16879</v>
      </c>
      <c r="R12528">
        <v>1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 s="1" t="s">
        <v>35</v>
      </c>
      <c r="AC12528" s="1" t="s">
        <v>6800</v>
      </c>
    </row>
    <row r="12529" spans="1:29" x14ac:dyDescent="0.3">
      <c r="A12529" s="1" t="s">
        <v>15956</v>
      </c>
      <c r="B12529" s="1" t="s">
        <v>603</v>
      </c>
      <c r="C12529" s="1" t="s">
        <v>39</v>
      </c>
      <c r="D12529" s="1" t="s">
        <v>39</v>
      </c>
      <c r="E12529">
        <v>155000</v>
      </c>
      <c r="F12529" s="1" t="s">
        <v>122</v>
      </c>
      <c r="G12529" s="1" t="s">
        <v>48</v>
      </c>
      <c r="H12529" s="1" t="s">
        <v>48</v>
      </c>
      <c r="I12529" s="1" t="s">
        <v>786</v>
      </c>
      <c r="J12529">
        <v>140000</v>
      </c>
      <c r="K12529">
        <v>0</v>
      </c>
      <c r="L12529">
        <v>15000</v>
      </c>
      <c r="M12529" s="1" t="s">
        <v>531</v>
      </c>
      <c r="N12529" s="1" t="s">
        <v>15931</v>
      </c>
      <c r="O12529">
        <v>10182</v>
      </c>
      <c r="P12529">
        <v>501</v>
      </c>
      <c r="Q12529">
        <v>16880</v>
      </c>
      <c r="R12529">
        <v>1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 s="1" t="s">
        <v>35</v>
      </c>
      <c r="AC12529" s="1" t="s">
        <v>6800</v>
      </c>
    </row>
    <row r="12530" spans="1:29" x14ac:dyDescent="0.3">
      <c r="A12530" s="1" t="s">
        <v>15957</v>
      </c>
      <c r="B12530" s="1" t="s">
        <v>44</v>
      </c>
      <c r="C12530" s="1" t="s">
        <v>87</v>
      </c>
      <c r="D12530" s="1" t="s">
        <v>39</v>
      </c>
      <c r="E12530">
        <v>320000</v>
      </c>
      <c r="F12530" s="1" t="s">
        <v>517</v>
      </c>
      <c r="G12530" s="1" t="s">
        <v>383</v>
      </c>
      <c r="H12530" s="1" t="s">
        <v>75</v>
      </c>
      <c r="I12530" s="1" t="s">
        <v>772</v>
      </c>
      <c r="J12530">
        <v>160000</v>
      </c>
      <c r="K12530">
        <v>160000</v>
      </c>
      <c r="L12530">
        <v>0</v>
      </c>
      <c r="M12530" s="1" t="s">
        <v>531</v>
      </c>
      <c r="N12530" s="1" t="s">
        <v>15931</v>
      </c>
      <c r="O12530">
        <v>7229</v>
      </c>
      <c r="P12530">
        <v>803</v>
      </c>
      <c r="Q12530">
        <v>16881</v>
      </c>
      <c r="R12530">
        <v>1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 s="1" t="s">
        <v>35</v>
      </c>
      <c r="AC12530" s="1" t="s">
        <v>6800</v>
      </c>
    </row>
    <row r="12531" spans="1:29" x14ac:dyDescent="0.3">
      <c r="A12531" s="1" t="s">
        <v>15958</v>
      </c>
      <c r="B12531" s="1" t="s">
        <v>3504</v>
      </c>
      <c r="C12531" s="1" t="s">
        <v>3706</v>
      </c>
      <c r="D12531" s="1" t="s">
        <v>39</v>
      </c>
      <c r="E12531">
        <v>136000</v>
      </c>
      <c r="F12531" s="1" t="s">
        <v>3833</v>
      </c>
      <c r="G12531" s="1" t="s">
        <v>48</v>
      </c>
      <c r="H12531" s="1" t="s">
        <v>72</v>
      </c>
      <c r="I12531" s="1" t="s">
        <v>772</v>
      </c>
      <c r="J12531">
        <v>110000</v>
      </c>
      <c r="K12531">
        <v>15000</v>
      </c>
      <c r="L12531">
        <v>11000</v>
      </c>
      <c r="M12531" s="1" t="s">
        <v>531</v>
      </c>
      <c r="N12531" s="1" t="s">
        <v>15959</v>
      </c>
      <c r="O12531">
        <v>10104</v>
      </c>
      <c r="P12531">
        <v>501</v>
      </c>
      <c r="Q12531">
        <v>16883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 s="1" t="s">
        <v>35</v>
      </c>
      <c r="AC12531" s="1" t="s">
        <v>35</v>
      </c>
    </row>
    <row r="12532" spans="1:29" x14ac:dyDescent="0.3">
      <c r="A12532" s="1" t="s">
        <v>15960</v>
      </c>
      <c r="B12532" s="1" t="s">
        <v>30</v>
      </c>
      <c r="C12532" s="1" t="s">
        <v>3647</v>
      </c>
      <c r="D12532" s="1" t="s">
        <v>39</v>
      </c>
      <c r="E12532">
        <v>300000</v>
      </c>
      <c r="F12532" s="1" t="s">
        <v>33</v>
      </c>
      <c r="G12532" s="1" t="s">
        <v>383</v>
      </c>
      <c r="H12532" s="1" t="s">
        <v>100</v>
      </c>
      <c r="I12532" s="1" t="s">
        <v>775</v>
      </c>
      <c r="J12532">
        <v>220000</v>
      </c>
      <c r="K12532">
        <v>70000</v>
      </c>
      <c r="L12532">
        <v>10000</v>
      </c>
      <c r="M12532" s="1" t="s">
        <v>531</v>
      </c>
      <c r="N12532" s="1" t="s">
        <v>15931</v>
      </c>
      <c r="O12532">
        <v>7392</v>
      </c>
      <c r="P12532">
        <v>807</v>
      </c>
      <c r="Q12532">
        <v>16884</v>
      </c>
      <c r="R12532">
        <v>1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 s="1" t="s">
        <v>35</v>
      </c>
      <c r="AC12532" s="1" t="s">
        <v>6800</v>
      </c>
    </row>
    <row r="12533" spans="1:29" x14ac:dyDescent="0.3">
      <c r="A12533" s="1" t="s">
        <v>15961</v>
      </c>
      <c r="B12533" s="1" t="s">
        <v>3129</v>
      </c>
      <c r="C12533" s="1" t="s">
        <v>571</v>
      </c>
      <c r="D12533" s="1" t="s">
        <v>39</v>
      </c>
      <c r="E12533">
        <v>500000</v>
      </c>
      <c r="F12533" s="1" t="s">
        <v>64</v>
      </c>
      <c r="G12533" s="1" t="s">
        <v>65</v>
      </c>
      <c r="H12533" s="1" t="s">
        <v>41</v>
      </c>
      <c r="I12533" s="1" t="s">
        <v>7759</v>
      </c>
      <c r="J12533">
        <v>280000</v>
      </c>
      <c r="K12533">
        <v>220000</v>
      </c>
      <c r="L12533">
        <v>0</v>
      </c>
      <c r="M12533" s="1" t="s">
        <v>531</v>
      </c>
      <c r="N12533" s="1" t="s">
        <v>35</v>
      </c>
      <c r="O12533">
        <v>11521</v>
      </c>
      <c r="P12533">
        <v>819</v>
      </c>
      <c r="Q12533">
        <v>16885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 s="1" t="s">
        <v>35</v>
      </c>
      <c r="AC12533" s="1" t="s">
        <v>35</v>
      </c>
    </row>
    <row r="12534" spans="1:29" x14ac:dyDescent="0.3">
      <c r="A12534" s="1" t="s">
        <v>15962</v>
      </c>
      <c r="B12534" s="1" t="s">
        <v>119</v>
      </c>
      <c r="C12534" s="1" t="s">
        <v>89</v>
      </c>
      <c r="D12534" s="1" t="s">
        <v>1607</v>
      </c>
      <c r="E12534">
        <v>317000</v>
      </c>
      <c r="F12534" s="1" t="s">
        <v>122</v>
      </c>
      <c r="G12534" s="1" t="s">
        <v>54</v>
      </c>
      <c r="H12534" s="1" t="s">
        <v>42</v>
      </c>
      <c r="I12534" s="1" t="s">
        <v>1499</v>
      </c>
      <c r="J12534">
        <v>167000</v>
      </c>
      <c r="K12534">
        <v>116000</v>
      </c>
      <c r="L12534">
        <v>34000</v>
      </c>
      <c r="M12534" s="1" t="s">
        <v>547</v>
      </c>
      <c r="N12534" s="1" t="s">
        <v>35</v>
      </c>
      <c r="O12534">
        <v>10182</v>
      </c>
      <c r="P12534">
        <v>501</v>
      </c>
      <c r="Q12534">
        <v>16886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 s="1" t="s">
        <v>35</v>
      </c>
      <c r="AC12534" s="1" t="s">
        <v>35</v>
      </c>
    </row>
    <row r="12535" spans="1:29" x14ac:dyDescent="0.3">
      <c r="A12535" s="1" t="s">
        <v>15963</v>
      </c>
      <c r="B12535" s="1" t="s">
        <v>56</v>
      </c>
      <c r="C12535" s="1" t="s">
        <v>57</v>
      </c>
      <c r="D12535" s="1" t="s">
        <v>39</v>
      </c>
      <c r="E12535">
        <v>163000</v>
      </c>
      <c r="F12535" s="1" t="s">
        <v>46</v>
      </c>
      <c r="G12535" s="1" t="s">
        <v>100</v>
      </c>
      <c r="H12535" s="1" t="s">
        <v>48</v>
      </c>
      <c r="I12535" s="1" t="s">
        <v>786</v>
      </c>
      <c r="J12535">
        <v>115000</v>
      </c>
      <c r="K12535">
        <v>25000</v>
      </c>
      <c r="L12535">
        <v>23000</v>
      </c>
      <c r="M12535" s="1" t="s">
        <v>547</v>
      </c>
      <c r="N12535" s="1" t="s">
        <v>15964</v>
      </c>
      <c r="O12535">
        <v>11527</v>
      </c>
      <c r="P12535">
        <v>819</v>
      </c>
      <c r="Q12535">
        <v>16888</v>
      </c>
      <c r="R12535">
        <v>1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 s="1" t="s">
        <v>35</v>
      </c>
      <c r="AC12535" s="1" t="s">
        <v>6800</v>
      </c>
    </row>
    <row r="12536" spans="1:29" x14ac:dyDescent="0.3">
      <c r="A12536" s="1" t="s">
        <v>15965</v>
      </c>
      <c r="B12536" s="1" t="s">
        <v>341</v>
      </c>
      <c r="C12536" s="1" t="s">
        <v>1103</v>
      </c>
      <c r="D12536" s="1" t="s">
        <v>39</v>
      </c>
      <c r="E12536">
        <v>131000</v>
      </c>
      <c r="F12536" s="1" t="s">
        <v>266</v>
      </c>
      <c r="G12536" s="1" t="s">
        <v>72</v>
      </c>
      <c r="H12536" s="1" t="s">
        <v>48</v>
      </c>
      <c r="I12536" s="1" t="s">
        <v>926</v>
      </c>
      <c r="J12536">
        <v>125000</v>
      </c>
      <c r="K12536">
        <v>0</v>
      </c>
      <c r="L12536">
        <v>5000</v>
      </c>
      <c r="M12536" s="1" t="s">
        <v>547</v>
      </c>
      <c r="N12536" s="1" t="s">
        <v>15931</v>
      </c>
      <c r="O12536">
        <v>7422</v>
      </c>
      <c r="P12536">
        <v>807</v>
      </c>
      <c r="Q12536">
        <v>16889</v>
      </c>
      <c r="R12536">
        <v>1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 s="1" t="s">
        <v>35</v>
      </c>
      <c r="AC12536" s="1" t="s">
        <v>6800</v>
      </c>
    </row>
    <row r="12537" spans="1:29" x14ac:dyDescent="0.3">
      <c r="A12537" s="1" t="s">
        <v>15966</v>
      </c>
      <c r="B12537" s="1" t="s">
        <v>11180</v>
      </c>
      <c r="C12537" s="1" t="s">
        <v>15967</v>
      </c>
      <c r="D12537" s="1" t="s">
        <v>39</v>
      </c>
      <c r="E12537">
        <v>134000</v>
      </c>
      <c r="F12537" s="1" t="s">
        <v>40</v>
      </c>
      <c r="G12537" s="1" t="s">
        <v>69</v>
      </c>
      <c r="H12537" s="1" t="s">
        <v>100</v>
      </c>
      <c r="I12537" s="1" t="s">
        <v>15968</v>
      </c>
      <c r="J12537">
        <v>122000</v>
      </c>
      <c r="K12537">
        <v>0</v>
      </c>
      <c r="L12537">
        <v>12000</v>
      </c>
      <c r="M12537" s="1" t="s">
        <v>531</v>
      </c>
      <c r="N12537" s="1" t="s">
        <v>35</v>
      </c>
      <c r="O12537">
        <v>7419</v>
      </c>
      <c r="P12537">
        <v>807</v>
      </c>
      <c r="Q12537">
        <v>1689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 s="1" t="s">
        <v>35</v>
      </c>
      <c r="AC12537" s="1" t="s">
        <v>35</v>
      </c>
    </row>
    <row r="12538" spans="1:29" x14ac:dyDescent="0.3">
      <c r="A12538" s="1" t="s">
        <v>15969</v>
      </c>
      <c r="B12538" s="1" t="s">
        <v>10696</v>
      </c>
      <c r="C12538" s="1" t="s">
        <v>345</v>
      </c>
      <c r="D12538" s="1" t="s">
        <v>39</v>
      </c>
      <c r="E12538">
        <v>130000</v>
      </c>
      <c r="F12538" s="1" t="s">
        <v>82</v>
      </c>
      <c r="G12538" s="1" t="s">
        <v>42</v>
      </c>
      <c r="H12538" s="1" t="s">
        <v>314</v>
      </c>
      <c r="I12538" s="1" t="s">
        <v>816</v>
      </c>
      <c r="J12538">
        <v>114000</v>
      </c>
      <c r="K12538">
        <v>3000</v>
      </c>
      <c r="L12538">
        <v>13000</v>
      </c>
      <c r="M12538" s="1" t="s">
        <v>531</v>
      </c>
      <c r="N12538" s="1" t="s">
        <v>35</v>
      </c>
      <c r="O12538">
        <v>11470</v>
      </c>
      <c r="P12538">
        <v>819</v>
      </c>
      <c r="Q12538">
        <v>16891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 s="1" t="s">
        <v>35</v>
      </c>
      <c r="AC12538" s="1" t="s">
        <v>35</v>
      </c>
    </row>
    <row r="12539" spans="1:29" x14ac:dyDescent="0.3">
      <c r="A12539" s="1" t="s">
        <v>15970</v>
      </c>
      <c r="B12539" s="1" t="s">
        <v>95</v>
      </c>
      <c r="C12539" s="1" t="s">
        <v>1249</v>
      </c>
      <c r="D12539" s="1" t="s">
        <v>39</v>
      </c>
      <c r="E12539">
        <v>222000</v>
      </c>
      <c r="F12539" s="1" t="s">
        <v>2566</v>
      </c>
      <c r="G12539" s="1" t="s">
        <v>41</v>
      </c>
      <c r="H12539" s="1" t="s">
        <v>48</v>
      </c>
      <c r="I12539" s="1" t="s">
        <v>875</v>
      </c>
      <c r="J12539">
        <v>127000</v>
      </c>
      <c r="K12539">
        <v>83000</v>
      </c>
      <c r="L12539">
        <v>11000</v>
      </c>
      <c r="M12539" s="1" t="s">
        <v>531</v>
      </c>
      <c r="N12539" s="1" t="s">
        <v>35</v>
      </c>
      <c r="O12539">
        <v>1206</v>
      </c>
      <c r="P12539">
        <v>0</v>
      </c>
      <c r="Q12539">
        <v>16892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 s="1" t="s">
        <v>35</v>
      </c>
      <c r="AC12539" s="1" t="s">
        <v>35</v>
      </c>
    </row>
    <row r="12540" spans="1:29" x14ac:dyDescent="0.3">
      <c r="A12540" s="1" t="s">
        <v>15971</v>
      </c>
      <c r="B12540" s="1" t="s">
        <v>77</v>
      </c>
      <c r="C12540" s="1" t="s">
        <v>585</v>
      </c>
      <c r="D12540" s="1" t="s">
        <v>39</v>
      </c>
      <c r="E12540">
        <v>231000</v>
      </c>
      <c r="F12540" s="1" t="s">
        <v>296</v>
      </c>
      <c r="G12540" s="1" t="s">
        <v>72</v>
      </c>
      <c r="H12540" s="1" t="s">
        <v>72</v>
      </c>
      <c r="I12540" s="1" t="s">
        <v>832</v>
      </c>
      <c r="J12540">
        <v>175000</v>
      </c>
      <c r="K12540">
        <v>38000</v>
      </c>
      <c r="L12540">
        <v>18000</v>
      </c>
      <c r="M12540" s="1" t="s">
        <v>35</v>
      </c>
      <c r="N12540" s="1" t="s">
        <v>35</v>
      </c>
      <c r="O12540">
        <v>7351</v>
      </c>
      <c r="P12540">
        <v>807</v>
      </c>
      <c r="Q12540">
        <v>16893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 s="1" t="s">
        <v>35</v>
      </c>
      <c r="AC12540" s="1" t="s">
        <v>35</v>
      </c>
    </row>
    <row r="12541" spans="1:29" x14ac:dyDescent="0.3">
      <c r="A12541" s="1" t="s">
        <v>15972</v>
      </c>
      <c r="B12541" s="1" t="s">
        <v>12024</v>
      </c>
      <c r="C12541" s="1" t="s">
        <v>571</v>
      </c>
      <c r="D12541" s="1" t="s">
        <v>39</v>
      </c>
      <c r="E12541">
        <v>910000</v>
      </c>
      <c r="F12541" s="1" t="s">
        <v>1345</v>
      </c>
      <c r="G12541" s="1" t="s">
        <v>111</v>
      </c>
      <c r="H12541" s="1" t="s">
        <v>69</v>
      </c>
      <c r="I12541" s="1" t="s">
        <v>15973</v>
      </c>
      <c r="J12541">
        <v>250000</v>
      </c>
      <c r="K12541">
        <v>660000</v>
      </c>
      <c r="L12541">
        <v>0</v>
      </c>
      <c r="M12541" s="1" t="s">
        <v>531</v>
      </c>
      <c r="N12541" s="1" t="s">
        <v>15974</v>
      </c>
      <c r="O12541">
        <v>7427</v>
      </c>
      <c r="P12541">
        <v>807</v>
      </c>
      <c r="Q12541">
        <v>16894</v>
      </c>
      <c r="R12541">
        <v>1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 s="1" t="s">
        <v>35</v>
      </c>
      <c r="AC12541" s="1" t="s">
        <v>6800</v>
      </c>
    </row>
    <row r="12542" spans="1:29" x14ac:dyDescent="0.3">
      <c r="A12542" s="1" t="s">
        <v>15975</v>
      </c>
      <c r="B12542" s="1" t="s">
        <v>1234</v>
      </c>
      <c r="C12542" s="1" t="s">
        <v>199</v>
      </c>
      <c r="D12542" s="1" t="s">
        <v>39</v>
      </c>
      <c r="E12542">
        <v>100000</v>
      </c>
      <c r="F12542" s="1" t="s">
        <v>3624</v>
      </c>
      <c r="G12542" s="1" t="s">
        <v>166</v>
      </c>
      <c r="H12542" s="1" t="s">
        <v>42</v>
      </c>
      <c r="I12542" s="1" t="s">
        <v>794</v>
      </c>
      <c r="J12542">
        <v>88000</v>
      </c>
      <c r="K12542">
        <v>0</v>
      </c>
      <c r="L12542">
        <v>12000</v>
      </c>
      <c r="M12542" s="1" t="s">
        <v>531</v>
      </c>
      <c r="N12542" s="1" t="s">
        <v>15931</v>
      </c>
      <c r="O12542">
        <v>10278</v>
      </c>
      <c r="P12542">
        <v>535</v>
      </c>
      <c r="Q12542">
        <v>16895</v>
      </c>
      <c r="R12542">
        <v>1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 s="1" t="s">
        <v>35</v>
      </c>
      <c r="AC12542" s="1" t="s">
        <v>6800</v>
      </c>
    </row>
    <row r="12543" spans="1:29" x14ac:dyDescent="0.3">
      <c r="A12543" s="1" t="s">
        <v>15976</v>
      </c>
      <c r="B12543" s="1" t="s">
        <v>1341</v>
      </c>
      <c r="C12543" s="1" t="s">
        <v>1342</v>
      </c>
      <c r="D12543" s="1" t="s">
        <v>39</v>
      </c>
      <c r="E12543">
        <v>105000</v>
      </c>
      <c r="F12543" s="1" t="s">
        <v>82</v>
      </c>
      <c r="G12543" s="1" t="s">
        <v>48</v>
      </c>
      <c r="H12543" s="1" t="s">
        <v>48</v>
      </c>
      <c r="I12543" s="1" t="s">
        <v>1003</v>
      </c>
      <c r="J12543">
        <v>93000</v>
      </c>
      <c r="K12543">
        <v>3000</v>
      </c>
      <c r="L12543">
        <v>9000</v>
      </c>
      <c r="M12543" s="1" t="s">
        <v>531</v>
      </c>
      <c r="N12543" s="1" t="s">
        <v>35</v>
      </c>
      <c r="O12543">
        <v>11470</v>
      </c>
      <c r="P12543">
        <v>819</v>
      </c>
      <c r="Q12543">
        <v>16896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 s="1" t="s">
        <v>35</v>
      </c>
      <c r="AC12543" s="1" t="s">
        <v>35</v>
      </c>
    </row>
    <row r="12544" spans="1:29" x14ac:dyDescent="0.3">
      <c r="A12544" s="1" t="s">
        <v>15977</v>
      </c>
      <c r="B12544" s="1" t="s">
        <v>233</v>
      </c>
      <c r="C12544" s="1" t="s">
        <v>47</v>
      </c>
      <c r="D12544" s="1" t="s">
        <v>39</v>
      </c>
      <c r="E12544">
        <v>185000</v>
      </c>
      <c r="F12544" s="1" t="s">
        <v>561</v>
      </c>
      <c r="G12544" s="1" t="s">
        <v>65</v>
      </c>
      <c r="H12544" s="1" t="s">
        <v>100</v>
      </c>
      <c r="I12544" s="1" t="s">
        <v>1003</v>
      </c>
      <c r="J12544">
        <v>133000</v>
      </c>
      <c r="K12544">
        <v>30000</v>
      </c>
      <c r="L12544">
        <v>22000</v>
      </c>
      <c r="M12544" s="1" t="s">
        <v>531</v>
      </c>
      <c r="N12544" s="1" t="s">
        <v>35</v>
      </c>
      <c r="O12544">
        <v>7193</v>
      </c>
      <c r="P12544">
        <v>862</v>
      </c>
      <c r="Q12544">
        <v>16897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 s="1" t="s">
        <v>35</v>
      </c>
      <c r="AC12544" s="1" t="s">
        <v>35</v>
      </c>
    </row>
    <row r="12545" spans="1:29" x14ac:dyDescent="0.3">
      <c r="A12545" s="1" t="s">
        <v>15978</v>
      </c>
      <c r="B12545" s="1" t="s">
        <v>341</v>
      </c>
      <c r="C12545" s="1" t="s">
        <v>792</v>
      </c>
      <c r="D12545" s="1" t="s">
        <v>32</v>
      </c>
      <c r="E12545">
        <v>197000</v>
      </c>
      <c r="F12545" s="1" t="s">
        <v>266</v>
      </c>
      <c r="G12545" s="1" t="s">
        <v>78</v>
      </c>
      <c r="H12545" s="1" t="s">
        <v>42</v>
      </c>
      <c r="I12545" s="1" t="s">
        <v>852</v>
      </c>
      <c r="J12545">
        <v>162000</v>
      </c>
      <c r="K12545">
        <v>0</v>
      </c>
      <c r="L12545">
        <v>35000</v>
      </c>
      <c r="M12545" s="1" t="s">
        <v>547</v>
      </c>
      <c r="N12545" s="1" t="s">
        <v>15931</v>
      </c>
      <c r="O12545">
        <v>7422</v>
      </c>
      <c r="P12545">
        <v>807</v>
      </c>
      <c r="Q12545">
        <v>16898</v>
      </c>
      <c r="R12545">
        <v>1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 s="1" t="s">
        <v>35</v>
      </c>
      <c r="AC12545" s="1" t="s">
        <v>6800</v>
      </c>
    </row>
    <row r="12546" spans="1:29" x14ac:dyDescent="0.3">
      <c r="A12546" s="1" t="s">
        <v>15979</v>
      </c>
      <c r="B12546" s="1" t="s">
        <v>325</v>
      </c>
      <c r="C12546" s="1" t="s">
        <v>840</v>
      </c>
      <c r="D12546" s="1" t="s">
        <v>39</v>
      </c>
      <c r="E12546">
        <v>353000</v>
      </c>
      <c r="F12546" s="1" t="s">
        <v>40</v>
      </c>
      <c r="G12546" s="1" t="s">
        <v>41</v>
      </c>
      <c r="H12546" s="1" t="s">
        <v>48</v>
      </c>
      <c r="I12546" s="1" t="s">
        <v>775</v>
      </c>
      <c r="J12546">
        <v>190000</v>
      </c>
      <c r="K12546">
        <v>125000</v>
      </c>
      <c r="L12546">
        <v>38000</v>
      </c>
      <c r="M12546" s="1" t="s">
        <v>35</v>
      </c>
      <c r="N12546" s="1" t="s">
        <v>15931</v>
      </c>
      <c r="O12546">
        <v>7419</v>
      </c>
      <c r="P12546">
        <v>807</v>
      </c>
      <c r="Q12546">
        <v>16899</v>
      </c>
      <c r="R12546">
        <v>1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 s="1" t="s">
        <v>35</v>
      </c>
      <c r="AC12546" s="1" t="s">
        <v>6800</v>
      </c>
    </row>
    <row r="12547" spans="1:29" x14ac:dyDescent="0.3">
      <c r="A12547" s="1" t="s">
        <v>15980</v>
      </c>
      <c r="B12547" s="1" t="s">
        <v>785</v>
      </c>
      <c r="C12547" s="1" t="s">
        <v>434</v>
      </c>
      <c r="D12547" s="1" t="s">
        <v>39</v>
      </c>
      <c r="E12547">
        <v>145000</v>
      </c>
      <c r="F12547" s="1" t="s">
        <v>40</v>
      </c>
      <c r="G12547" s="1" t="s">
        <v>42</v>
      </c>
      <c r="H12547" s="1" t="s">
        <v>48</v>
      </c>
      <c r="I12547" s="1" t="s">
        <v>794</v>
      </c>
      <c r="J12547">
        <v>120000</v>
      </c>
      <c r="K12547">
        <v>0</v>
      </c>
      <c r="L12547">
        <v>25000</v>
      </c>
      <c r="M12547" s="1" t="s">
        <v>531</v>
      </c>
      <c r="N12547" s="1" t="s">
        <v>15931</v>
      </c>
      <c r="O12547">
        <v>7419</v>
      </c>
      <c r="P12547">
        <v>807</v>
      </c>
      <c r="Q12547">
        <v>16900</v>
      </c>
      <c r="R12547">
        <v>1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 s="1" t="s">
        <v>35</v>
      </c>
      <c r="AC12547" s="1" t="s">
        <v>6800</v>
      </c>
    </row>
    <row r="12548" spans="1:29" x14ac:dyDescent="0.3">
      <c r="A12548" s="1" t="s">
        <v>15981</v>
      </c>
      <c r="B12548" s="1" t="s">
        <v>2263</v>
      </c>
      <c r="C12548" s="1" t="s">
        <v>31</v>
      </c>
      <c r="D12548" s="1" t="s">
        <v>39</v>
      </c>
      <c r="E12548">
        <v>168000</v>
      </c>
      <c r="F12548" s="1" t="s">
        <v>424</v>
      </c>
      <c r="G12548" s="1" t="s">
        <v>69</v>
      </c>
      <c r="H12548" s="1" t="s">
        <v>69</v>
      </c>
      <c r="I12548" s="1" t="s">
        <v>772</v>
      </c>
      <c r="J12548">
        <v>133000</v>
      </c>
      <c r="K12548">
        <v>22000</v>
      </c>
      <c r="L12548">
        <v>13000</v>
      </c>
      <c r="M12548" s="1" t="s">
        <v>531</v>
      </c>
      <c r="N12548" s="1" t="s">
        <v>35</v>
      </c>
      <c r="O12548">
        <v>8816</v>
      </c>
      <c r="P12548">
        <v>506</v>
      </c>
      <c r="Q12548">
        <v>16901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 s="1" t="s">
        <v>35</v>
      </c>
      <c r="AC12548" s="1" t="s">
        <v>35</v>
      </c>
    </row>
    <row r="12549" spans="1:29" x14ac:dyDescent="0.3">
      <c r="A12549" s="1" t="s">
        <v>15982</v>
      </c>
      <c r="B12549" s="1" t="s">
        <v>2135</v>
      </c>
      <c r="C12549" s="1" t="s">
        <v>2808</v>
      </c>
      <c r="D12549" s="1" t="s">
        <v>39</v>
      </c>
      <c r="E12549">
        <v>110000</v>
      </c>
      <c r="F12549" s="1" t="s">
        <v>3258</v>
      </c>
      <c r="G12549" s="1" t="s">
        <v>84</v>
      </c>
      <c r="H12549" s="1" t="s">
        <v>41</v>
      </c>
      <c r="I12549" s="1" t="s">
        <v>873</v>
      </c>
      <c r="J12549">
        <v>108000</v>
      </c>
      <c r="K12549">
        <v>0</v>
      </c>
      <c r="L12549">
        <v>2000</v>
      </c>
      <c r="M12549" s="1" t="s">
        <v>35</v>
      </c>
      <c r="N12549" s="1" t="s">
        <v>35</v>
      </c>
      <c r="O12549">
        <v>9594</v>
      </c>
      <c r="P12549">
        <v>517</v>
      </c>
      <c r="Q12549">
        <v>16902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 s="1" t="s">
        <v>35</v>
      </c>
      <c r="AC12549" s="1" t="s">
        <v>35</v>
      </c>
    </row>
    <row r="12550" spans="1:29" x14ac:dyDescent="0.3">
      <c r="A12550" s="1" t="s">
        <v>15983</v>
      </c>
      <c r="B12550" s="1" t="s">
        <v>11434</v>
      </c>
      <c r="C12550" s="1" t="s">
        <v>15984</v>
      </c>
      <c r="D12550" s="1" t="s">
        <v>39</v>
      </c>
      <c r="E12550">
        <v>183000</v>
      </c>
      <c r="F12550" s="1" t="s">
        <v>296</v>
      </c>
      <c r="G12550" s="1" t="s">
        <v>42</v>
      </c>
      <c r="H12550" s="1" t="s">
        <v>42</v>
      </c>
      <c r="I12550" s="1" t="s">
        <v>775</v>
      </c>
      <c r="J12550">
        <v>151000</v>
      </c>
      <c r="K12550">
        <v>2000</v>
      </c>
      <c r="L12550">
        <v>30000</v>
      </c>
      <c r="M12550" s="1" t="s">
        <v>531</v>
      </c>
      <c r="N12550" s="1" t="s">
        <v>15931</v>
      </c>
      <c r="O12550">
        <v>7351</v>
      </c>
      <c r="P12550">
        <v>807</v>
      </c>
      <c r="Q12550">
        <v>16903</v>
      </c>
      <c r="R12550">
        <v>1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 s="1" t="s">
        <v>35</v>
      </c>
      <c r="AC12550" s="1" t="s">
        <v>6800</v>
      </c>
    </row>
    <row r="12551" spans="1:29" x14ac:dyDescent="0.3">
      <c r="A12551" s="1" t="s">
        <v>15985</v>
      </c>
      <c r="B12551" s="1" t="s">
        <v>1184</v>
      </c>
      <c r="C12551" s="1" t="s">
        <v>826</v>
      </c>
      <c r="D12551" s="1" t="s">
        <v>39</v>
      </c>
      <c r="E12551">
        <v>175000</v>
      </c>
      <c r="F12551" s="1" t="s">
        <v>46</v>
      </c>
      <c r="G12551" s="1" t="s">
        <v>42</v>
      </c>
      <c r="H12551" s="1" t="s">
        <v>100</v>
      </c>
      <c r="I12551" s="1" t="s">
        <v>832</v>
      </c>
      <c r="J12551">
        <v>135000</v>
      </c>
      <c r="K12551">
        <v>30000</v>
      </c>
      <c r="L12551">
        <v>5000</v>
      </c>
      <c r="M12551" s="1" t="s">
        <v>531</v>
      </c>
      <c r="N12551" s="1" t="s">
        <v>15931</v>
      </c>
      <c r="O12551">
        <v>11527</v>
      </c>
      <c r="P12551">
        <v>819</v>
      </c>
      <c r="Q12551">
        <v>16907</v>
      </c>
      <c r="R12551">
        <v>1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 s="1" t="s">
        <v>35</v>
      </c>
      <c r="AC12551" s="1" t="s">
        <v>6800</v>
      </c>
    </row>
    <row r="12552" spans="1:29" x14ac:dyDescent="0.3">
      <c r="A12552" s="1" t="s">
        <v>15986</v>
      </c>
      <c r="B12552" s="1" t="s">
        <v>441</v>
      </c>
      <c r="C12552" s="1" t="s">
        <v>442</v>
      </c>
      <c r="D12552" s="1" t="s">
        <v>39</v>
      </c>
      <c r="E12552">
        <v>190000</v>
      </c>
      <c r="F12552" s="1" t="s">
        <v>266</v>
      </c>
      <c r="G12552" s="1" t="s">
        <v>78</v>
      </c>
      <c r="H12552" s="1" t="s">
        <v>72</v>
      </c>
      <c r="I12552" s="1" t="s">
        <v>800</v>
      </c>
      <c r="J12552">
        <v>150000</v>
      </c>
      <c r="K12552">
        <v>23000</v>
      </c>
      <c r="L12552">
        <v>17000</v>
      </c>
      <c r="M12552" s="1" t="s">
        <v>531</v>
      </c>
      <c r="N12552" s="1" t="s">
        <v>35</v>
      </c>
      <c r="O12552">
        <v>7422</v>
      </c>
      <c r="P12552">
        <v>807</v>
      </c>
      <c r="Q12552">
        <v>16908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 s="1" t="s">
        <v>35</v>
      </c>
      <c r="AC12552" s="1" t="s">
        <v>35</v>
      </c>
    </row>
    <row r="12553" spans="1:29" x14ac:dyDescent="0.3">
      <c r="A12553" s="1" t="s">
        <v>15987</v>
      </c>
      <c r="B12553" s="1" t="s">
        <v>44</v>
      </c>
      <c r="C12553" s="1" t="s">
        <v>89</v>
      </c>
      <c r="D12553" s="1" t="s">
        <v>39</v>
      </c>
      <c r="E12553">
        <v>161000</v>
      </c>
      <c r="F12553" s="1" t="s">
        <v>46</v>
      </c>
      <c r="G12553" s="1" t="s">
        <v>75</v>
      </c>
      <c r="H12553" s="1" t="s">
        <v>100</v>
      </c>
      <c r="I12553" s="1" t="s">
        <v>772</v>
      </c>
      <c r="J12553">
        <v>142000</v>
      </c>
      <c r="K12553">
        <v>19000</v>
      </c>
      <c r="L12553">
        <v>0</v>
      </c>
      <c r="M12553" s="1" t="s">
        <v>531</v>
      </c>
      <c r="N12553" s="1" t="s">
        <v>15931</v>
      </c>
      <c r="O12553">
        <v>11527</v>
      </c>
      <c r="P12553">
        <v>819</v>
      </c>
      <c r="Q12553">
        <v>16910</v>
      </c>
      <c r="R12553">
        <v>1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 s="1" t="s">
        <v>35</v>
      </c>
      <c r="AC12553" s="1" t="s">
        <v>6800</v>
      </c>
    </row>
    <row r="12554" spans="1:29" x14ac:dyDescent="0.3">
      <c r="A12554" s="1" t="s">
        <v>15988</v>
      </c>
      <c r="B12554" s="1" t="s">
        <v>5317</v>
      </c>
      <c r="C12554" s="1" t="s">
        <v>936</v>
      </c>
      <c r="D12554" s="1" t="s">
        <v>39</v>
      </c>
      <c r="E12554">
        <v>158000</v>
      </c>
      <c r="F12554" s="1" t="s">
        <v>40</v>
      </c>
      <c r="G12554" s="1" t="s">
        <v>48</v>
      </c>
      <c r="H12554" s="1" t="s">
        <v>48</v>
      </c>
      <c r="I12554" s="1" t="s">
        <v>875</v>
      </c>
      <c r="J12554">
        <v>130000</v>
      </c>
      <c r="K12554">
        <v>28000</v>
      </c>
      <c r="L12554">
        <v>0</v>
      </c>
      <c r="M12554" s="1" t="s">
        <v>531</v>
      </c>
      <c r="N12554" s="1" t="s">
        <v>35</v>
      </c>
      <c r="O12554">
        <v>7419</v>
      </c>
      <c r="P12554">
        <v>807</v>
      </c>
      <c r="Q12554">
        <v>16911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 s="1" t="s">
        <v>35</v>
      </c>
      <c r="AC12554" s="1" t="s">
        <v>35</v>
      </c>
    </row>
    <row r="12555" spans="1:29" x14ac:dyDescent="0.3">
      <c r="A12555" s="1" t="s">
        <v>15989</v>
      </c>
      <c r="B12555" s="1" t="s">
        <v>1234</v>
      </c>
      <c r="C12555" s="1" t="s">
        <v>317</v>
      </c>
      <c r="D12555" s="1" t="s">
        <v>39</v>
      </c>
      <c r="E12555">
        <v>100000</v>
      </c>
      <c r="F12555" s="1" t="s">
        <v>3624</v>
      </c>
      <c r="G12555" s="1" t="s">
        <v>166</v>
      </c>
      <c r="H12555" s="1" t="s">
        <v>42</v>
      </c>
      <c r="I12555" s="1" t="s">
        <v>772</v>
      </c>
      <c r="J12555">
        <v>88000</v>
      </c>
      <c r="K12555">
        <v>0</v>
      </c>
      <c r="L12555">
        <v>12000</v>
      </c>
      <c r="M12555" s="1" t="s">
        <v>531</v>
      </c>
      <c r="N12555" s="1" t="s">
        <v>15931</v>
      </c>
      <c r="O12555">
        <v>10278</v>
      </c>
      <c r="P12555">
        <v>535</v>
      </c>
      <c r="Q12555">
        <v>16913</v>
      </c>
      <c r="R12555">
        <v>1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 s="1" t="s">
        <v>35</v>
      </c>
      <c r="AC12555" s="1" t="s">
        <v>6800</v>
      </c>
    </row>
    <row r="12556" spans="1:29" x14ac:dyDescent="0.3">
      <c r="A12556" s="1" t="s">
        <v>15990</v>
      </c>
      <c r="B12556" s="1" t="s">
        <v>119</v>
      </c>
      <c r="C12556" s="1" t="s">
        <v>98</v>
      </c>
      <c r="D12556" s="1" t="s">
        <v>39</v>
      </c>
      <c r="E12556">
        <v>218000</v>
      </c>
      <c r="F12556" s="1" t="s">
        <v>122</v>
      </c>
      <c r="G12556" s="1" t="s">
        <v>84</v>
      </c>
      <c r="H12556" s="1" t="s">
        <v>72</v>
      </c>
      <c r="I12556" s="1" t="s">
        <v>832</v>
      </c>
      <c r="J12556">
        <v>147000</v>
      </c>
      <c r="K12556">
        <v>45000</v>
      </c>
      <c r="L12556">
        <v>25000</v>
      </c>
      <c r="M12556" s="1" t="s">
        <v>531</v>
      </c>
      <c r="N12556" s="1" t="s">
        <v>15931</v>
      </c>
      <c r="O12556">
        <v>10182</v>
      </c>
      <c r="P12556">
        <v>501</v>
      </c>
      <c r="Q12556">
        <v>16914</v>
      </c>
      <c r="R12556">
        <v>1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 s="1" t="s">
        <v>35</v>
      </c>
      <c r="AC12556" s="1" t="s">
        <v>6800</v>
      </c>
    </row>
    <row r="12557" spans="1:29" x14ac:dyDescent="0.3">
      <c r="A12557" s="1" t="s">
        <v>15991</v>
      </c>
      <c r="B12557" s="1" t="s">
        <v>4123</v>
      </c>
      <c r="C12557" s="1" t="s">
        <v>258</v>
      </c>
      <c r="D12557" s="1" t="s">
        <v>39</v>
      </c>
      <c r="E12557">
        <v>128000</v>
      </c>
      <c r="F12557" s="1" t="s">
        <v>3410</v>
      </c>
      <c r="G12557" s="1" t="s">
        <v>78</v>
      </c>
      <c r="H12557" s="1" t="s">
        <v>72</v>
      </c>
      <c r="I12557" s="1" t="s">
        <v>970</v>
      </c>
      <c r="J12557">
        <v>108000</v>
      </c>
      <c r="K12557">
        <v>10000</v>
      </c>
      <c r="L12557">
        <v>10000</v>
      </c>
      <c r="M12557" s="1" t="s">
        <v>531</v>
      </c>
      <c r="N12557" s="1" t="s">
        <v>35</v>
      </c>
      <c r="O12557">
        <v>13672</v>
      </c>
      <c r="P12557">
        <v>560</v>
      </c>
      <c r="Q12557">
        <v>16915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 s="1" t="s">
        <v>35</v>
      </c>
      <c r="AC12557" s="1" t="s">
        <v>35</v>
      </c>
    </row>
    <row r="12558" spans="1:29" x14ac:dyDescent="0.3">
      <c r="A12558" s="1" t="s">
        <v>15992</v>
      </c>
      <c r="B12558" s="1" t="s">
        <v>785</v>
      </c>
      <c r="C12558" s="1" t="s">
        <v>10718</v>
      </c>
      <c r="D12558" s="1" t="s">
        <v>32</v>
      </c>
      <c r="E12558">
        <v>260000</v>
      </c>
      <c r="F12558" s="1" t="s">
        <v>40</v>
      </c>
      <c r="G12558" s="1" t="s">
        <v>141</v>
      </c>
      <c r="H12558" s="1" t="s">
        <v>72</v>
      </c>
      <c r="I12558" s="1" t="s">
        <v>832</v>
      </c>
      <c r="J12558">
        <v>175000</v>
      </c>
      <c r="K12558">
        <v>50000</v>
      </c>
      <c r="L12558">
        <v>35000</v>
      </c>
      <c r="M12558" s="1" t="s">
        <v>531</v>
      </c>
      <c r="N12558" s="1" t="s">
        <v>15931</v>
      </c>
      <c r="O12558">
        <v>7419</v>
      </c>
      <c r="P12558">
        <v>807</v>
      </c>
      <c r="Q12558">
        <v>16916</v>
      </c>
      <c r="R12558">
        <v>1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 s="1" t="s">
        <v>35</v>
      </c>
      <c r="AC12558" s="1" t="s">
        <v>6800</v>
      </c>
    </row>
    <row r="12559" spans="1:29" x14ac:dyDescent="0.3">
      <c r="A12559" s="1" t="s">
        <v>15993</v>
      </c>
      <c r="B12559" s="1" t="s">
        <v>1122</v>
      </c>
      <c r="C12559" s="1" t="s">
        <v>11087</v>
      </c>
      <c r="D12559" s="1" t="s">
        <v>2347</v>
      </c>
      <c r="E12559">
        <v>330000</v>
      </c>
      <c r="F12559" s="1" t="s">
        <v>501</v>
      </c>
      <c r="G12559" s="1" t="s">
        <v>65</v>
      </c>
      <c r="H12559" s="1" t="s">
        <v>47</v>
      </c>
      <c r="I12559" s="1" t="s">
        <v>11897</v>
      </c>
      <c r="J12559">
        <v>220000</v>
      </c>
      <c r="K12559">
        <v>110000</v>
      </c>
      <c r="L12559">
        <v>0</v>
      </c>
      <c r="M12559" s="1" t="s">
        <v>531</v>
      </c>
      <c r="N12559" s="1" t="s">
        <v>15931</v>
      </c>
      <c r="O12559">
        <v>7434</v>
      </c>
      <c r="P12559">
        <v>807</v>
      </c>
      <c r="Q12559">
        <v>16917</v>
      </c>
      <c r="R12559">
        <v>1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 s="1" t="s">
        <v>35</v>
      </c>
      <c r="AC12559" s="1" t="s">
        <v>6800</v>
      </c>
    </row>
    <row r="12560" spans="1:29" x14ac:dyDescent="0.3">
      <c r="A12560" s="1" t="s">
        <v>15994</v>
      </c>
      <c r="B12560" s="1" t="s">
        <v>44</v>
      </c>
      <c r="C12560" s="1" t="s">
        <v>1355</v>
      </c>
      <c r="D12560" s="1" t="s">
        <v>39</v>
      </c>
      <c r="E12560">
        <v>158000</v>
      </c>
      <c r="F12560" s="1" t="s">
        <v>4052</v>
      </c>
      <c r="G12560" s="1" t="s">
        <v>69</v>
      </c>
      <c r="H12560" s="1" t="s">
        <v>69</v>
      </c>
      <c r="I12560" s="1" t="s">
        <v>772</v>
      </c>
      <c r="J12560">
        <v>112000</v>
      </c>
      <c r="K12560">
        <v>20000</v>
      </c>
      <c r="L12560">
        <v>26000</v>
      </c>
      <c r="M12560" s="1" t="s">
        <v>531</v>
      </c>
      <c r="N12560" s="1" t="s">
        <v>15931</v>
      </c>
      <c r="O12560">
        <v>7053</v>
      </c>
      <c r="P12560">
        <v>753</v>
      </c>
      <c r="Q12560">
        <v>16918</v>
      </c>
      <c r="R12560">
        <v>1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 s="1" t="s">
        <v>35</v>
      </c>
      <c r="AC12560" s="1" t="s">
        <v>6800</v>
      </c>
    </row>
    <row r="12561" spans="1:29" x14ac:dyDescent="0.3">
      <c r="A12561" s="1" t="s">
        <v>15995</v>
      </c>
      <c r="B12561" s="1" t="s">
        <v>15996</v>
      </c>
      <c r="C12561" s="1" t="s">
        <v>15997</v>
      </c>
      <c r="D12561" s="1" t="s">
        <v>925</v>
      </c>
      <c r="E12561">
        <v>160000</v>
      </c>
      <c r="F12561" s="1" t="s">
        <v>2162</v>
      </c>
      <c r="G12561" s="1" t="s">
        <v>74</v>
      </c>
      <c r="H12561" s="1" t="s">
        <v>42</v>
      </c>
      <c r="I12561" s="1" t="s">
        <v>772</v>
      </c>
      <c r="J12561">
        <v>140000</v>
      </c>
      <c r="K12561">
        <v>0</v>
      </c>
      <c r="L12561">
        <v>20000</v>
      </c>
      <c r="M12561" s="1" t="s">
        <v>531</v>
      </c>
      <c r="N12561" s="1" t="s">
        <v>15931</v>
      </c>
      <c r="O12561">
        <v>1317</v>
      </c>
      <c r="P12561">
        <v>560</v>
      </c>
      <c r="Q12561">
        <v>16919</v>
      </c>
      <c r="R12561">
        <v>1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 s="1" t="s">
        <v>35</v>
      </c>
      <c r="AC12561" s="1" t="s">
        <v>6800</v>
      </c>
    </row>
    <row r="12562" spans="1:29" x14ac:dyDescent="0.3">
      <c r="A12562" s="1" t="s">
        <v>15998</v>
      </c>
      <c r="B12562" s="1" t="s">
        <v>7521</v>
      </c>
      <c r="C12562" s="1" t="s">
        <v>1249</v>
      </c>
      <c r="D12562" s="1" t="s">
        <v>39</v>
      </c>
      <c r="E12562">
        <v>542000</v>
      </c>
      <c r="F12562" s="1" t="s">
        <v>296</v>
      </c>
      <c r="G12562" s="1" t="s">
        <v>100</v>
      </c>
      <c r="H12562" s="1" t="s">
        <v>48</v>
      </c>
      <c r="I12562" s="1" t="s">
        <v>15999</v>
      </c>
      <c r="J12562">
        <v>180000</v>
      </c>
      <c r="K12562">
        <v>335000</v>
      </c>
      <c r="L12562">
        <v>27000</v>
      </c>
      <c r="M12562" s="1" t="s">
        <v>35</v>
      </c>
      <c r="N12562" s="1" t="s">
        <v>35</v>
      </c>
      <c r="O12562">
        <v>7351</v>
      </c>
      <c r="P12562">
        <v>807</v>
      </c>
      <c r="Q12562">
        <v>1692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 s="1" t="s">
        <v>35</v>
      </c>
      <c r="AC12562" s="1" t="s">
        <v>35</v>
      </c>
    </row>
    <row r="12563" spans="1:29" x14ac:dyDescent="0.3">
      <c r="A12563" s="1" t="s">
        <v>16000</v>
      </c>
      <c r="B12563" s="1" t="s">
        <v>254</v>
      </c>
      <c r="C12563" s="1" t="s">
        <v>255</v>
      </c>
      <c r="D12563" s="1" t="s">
        <v>39</v>
      </c>
      <c r="E12563">
        <v>500000</v>
      </c>
      <c r="F12563" s="1" t="s">
        <v>40</v>
      </c>
      <c r="G12563" s="1" t="s">
        <v>78</v>
      </c>
      <c r="H12563" s="1" t="s">
        <v>48</v>
      </c>
      <c r="I12563" s="1" t="s">
        <v>832</v>
      </c>
      <c r="J12563">
        <v>210000</v>
      </c>
      <c r="K12563">
        <v>240000</v>
      </c>
      <c r="L12563">
        <v>50000</v>
      </c>
      <c r="M12563" s="1" t="s">
        <v>547</v>
      </c>
      <c r="N12563" s="1" t="s">
        <v>15931</v>
      </c>
      <c r="O12563">
        <v>7419</v>
      </c>
      <c r="P12563">
        <v>807</v>
      </c>
      <c r="Q12563">
        <v>16921</v>
      </c>
      <c r="R12563">
        <v>1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 s="1" t="s">
        <v>35</v>
      </c>
      <c r="AC12563" s="1" t="s">
        <v>6800</v>
      </c>
    </row>
    <row r="12564" spans="1:29" x14ac:dyDescent="0.3">
      <c r="A12564" s="1" t="s">
        <v>16001</v>
      </c>
      <c r="B12564" s="1" t="s">
        <v>95</v>
      </c>
      <c r="C12564" s="1" t="s">
        <v>98</v>
      </c>
      <c r="D12564" s="1" t="s">
        <v>39</v>
      </c>
      <c r="E12564">
        <v>196000</v>
      </c>
      <c r="F12564" s="1" t="s">
        <v>46</v>
      </c>
      <c r="G12564" s="1" t="s">
        <v>72</v>
      </c>
      <c r="H12564" s="1" t="s">
        <v>72</v>
      </c>
      <c r="I12564" s="1" t="s">
        <v>852</v>
      </c>
      <c r="J12564">
        <v>145000</v>
      </c>
      <c r="K12564">
        <v>40000</v>
      </c>
      <c r="L12564">
        <v>11000</v>
      </c>
      <c r="M12564" s="1" t="s">
        <v>531</v>
      </c>
      <c r="N12564" s="1" t="s">
        <v>35</v>
      </c>
      <c r="O12564">
        <v>11527</v>
      </c>
      <c r="P12564">
        <v>819</v>
      </c>
      <c r="Q12564">
        <v>16922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 s="1" t="s">
        <v>35</v>
      </c>
      <c r="AC12564" s="1" t="s">
        <v>35</v>
      </c>
    </row>
    <row r="12565" spans="1:29" x14ac:dyDescent="0.3">
      <c r="A12565" s="1" t="s">
        <v>16002</v>
      </c>
      <c r="B12565" s="1" t="s">
        <v>16003</v>
      </c>
      <c r="C12565" s="1" t="s">
        <v>16004</v>
      </c>
      <c r="D12565" s="1" t="s">
        <v>39</v>
      </c>
      <c r="E12565">
        <v>54000</v>
      </c>
      <c r="F12565" s="1" t="s">
        <v>12740</v>
      </c>
      <c r="G12565" s="1" t="s">
        <v>75</v>
      </c>
      <c r="H12565" s="1" t="s">
        <v>72</v>
      </c>
      <c r="I12565" s="1" t="s">
        <v>786</v>
      </c>
      <c r="J12565">
        <v>50000</v>
      </c>
      <c r="K12565">
        <v>0</v>
      </c>
      <c r="L12565">
        <v>4000</v>
      </c>
      <c r="M12565" s="1" t="s">
        <v>531</v>
      </c>
      <c r="N12565" s="1" t="s">
        <v>35</v>
      </c>
      <c r="O12565">
        <v>13690</v>
      </c>
      <c r="P12565">
        <v>0</v>
      </c>
      <c r="Q12565">
        <v>16923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 s="1" t="s">
        <v>35</v>
      </c>
      <c r="AC12565" s="1" t="s">
        <v>35</v>
      </c>
    </row>
    <row r="12566" spans="1:29" x14ac:dyDescent="0.3">
      <c r="A12566" s="1" t="s">
        <v>16005</v>
      </c>
      <c r="B12566" s="1" t="s">
        <v>50</v>
      </c>
      <c r="C12566" s="1" t="s">
        <v>136</v>
      </c>
      <c r="D12566" s="1" t="s">
        <v>39</v>
      </c>
      <c r="E12566">
        <v>212000</v>
      </c>
      <c r="F12566" s="1" t="s">
        <v>116</v>
      </c>
      <c r="G12566" s="1" t="s">
        <v>100</v>
      </c>
      <c r="H12566" s="1" t="s">
        <v>48</v>
      </c>
      <c r="I12566" s="1" t="s">
        <v>832</v>
      </c>
      <c r="J12566">
        <v>160000</v>
      </c>
      <c r="K12566">
        <v>37000</v>
      </c>
      <c r="L12566">
        <v>10000</v>
      </c>
      <c r="M12566" s="1" t="s">
        <v>531</v>
      </c>
      <c r="N12566" s="1" t="s">
        <v>15931</v>
      </c>
      <c r="O12566">
        <v>7158</v>
      </c>
      <c r="P12566">
        <v>807</v>
      </c>
      <c r="Q12566">
        <v>16924</v>
      </c>
      <c r="R12566">
        <v>1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 s="1" t="s">
        <v>35</v>
      </c>
      <c r="AC12566" s="1" t="s">
        <v>6800</v>
      </c>
    </row>
    <row r="12567" spans="1:29" x14ac:dyDescent="0.3">
      <c r="A12567" s="1" t="s">
        <v>16006</v>
      </c>
      <c r="B12567" s="1" t="s">
        <v>1184</v>
      </c>
      <c r="C12567" s="1" t="s">
        <v>703</v>
      </c>
      <c r="D12567" s="1" t="s">
        <v>39</v>
      </c>
      <c r="E12567">
        <v>170000</v>
      </c>
      <c r="F12567" s="1" t="s">
        <v>46</v>
      </c>
      <c r="G12567" s="1" t="s">
        <v>54</v>
      </c>
      <c r="H12567" s="1" t="s">
        <v>69</v>
      </c>
      <c r="I12567" s="1" t="s">
        <v>775</v>
      </c>
      <c r="J12567">
        <v>150000</v>
      </c>
      <c r="K12567">
        <v>20000</v>
      </c>
      <c r="L12567">
        <v>0</v>
      </c>
      <c r="M12567" s="1" t="s">
        <v>531</v>
      </c>
      <c r="N12567" s="1" t="s">
        <v>35</v>
      </c>
      <c r="O12567">
        <v>11527</v>
      </c>
      <c r="P12567">
        <v>819</v>
      </c>
      <c r="Q12567">
        <v>16926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 s="1" t="s">
        <v>35</v>
      </c>
      <c r="AC12567" s="1" t="s">
        <v>35</v>
      </c>
    </row>
    <row r="12568" spans="1:29" x14ac:dyDescent="0.3">
      <c r="A12568" s="1" t="s">
        <v>16007</v>
      </c>
      <c r="B12568" s="1" t="s">
        <v>15342</v>
      </c>
      <c r="C12568" s="1" t="s">
        <v>16008</v>
      </c>
      <c r="D12568" s="1" t="s">
        <v>925</v>
      </c>
      <c r="E12568">
        <v>185000</v>
      </c>
      <c r="F12568" s="1" t="s">
        <v>424</v>
      </c>
      <c r="G12568" s="1" t="s">
        <v>65</v>
      </c>
      <c r="H12568" s="1" t="s">
        <v>41</v>
      </c>
      <c r="I12568" s="1" t="s">
        <v>926</v>
      </c>
      <c r="J12568">
        <v>145000</v>
      </c>
      <c r="K12568">
        <v>0</v>
      </c>
      <c r="L12568">
        <v>40000</v>
      </c>
      <c r="M12568" s="1" t="s">
        <v>531</v>
      </c>
      <c r="N12568" s="1" t="s">
        <v>15931</v>
      </c>
      <c r="O12568">
        <v>8816</v>
      </c>
      <c r="P12568">
        <v>506</v>
      </c>
      <c r="Q12568">
        <v>16929</v>
      </c>
      <c r="R12568">
        <v>1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 s="1" t="s">
        <v>35</v>
      </c>
      <c r="AC12568" s="1" t="s">
        <v>6800</v>
      </c>
    </row>
    <row r="12569" spans="1:29" x14ac:dyDescent="0.3">
      <c r="A12569" s="1" t="s">
        <v>16009</v>
      </c>
      <c r="B12569" s="1" t="s">
        <v>44</v>
      </c>
      <c r="C12569" s="1" t="s">
        <v>1355</v>
      </c>
      <c r="D12569" s="1" t="s">
        <v>39</v>
      </c>
      <c r="E12569">
        <v>144000</v>
      </c>
      <c r="F12569" s="1" t="s">
        <v>46</v>
      </c>
      <c r="G12569" s="1" t="s">
        <v>48</v>
      </c>
      <c r="H12569" s="1" t="s">
        <v>48</v>
      </c>
      <c r="I12569" s="1" t="s">
        <v>273</v>
      </c>
      <c r="J12569">
        <v>112000</v>
      </c>
      <c r="K12569">
        <v>20000</v>
      </c>
      <c r="L12569">
        <v>12000</v>
      </c>
      <c r="M12569" s="1" t="s">
        <v>531</v>
      </c>
      <c r="N12569" s="1" t="s">
        <v>273</v>
      </c>
      <c r="O12569">
        <v>11527</v>
      </c>
      <c r="P12569">
        <v>819</v>
      </c>
      <c r="Q12569">
        <v>1693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 s="1" t="s">
        <v>35</v>
      </c>
      <c r="AC12569" s="1" t="s">
        <v>35</v>
      </c>
    </row>
    <row r="12570" spans="1:29" x14ac:dyDescent="0.3">
      <c r="A12570" s="1" t="s">
        <v>16010</v>
      </c>
      <c r="B12570" s="1" t="s">
        <v>91</v>
      </c>
      <c r="C12570" s="1" t="s">
        <v>4297</v>
      </c>
      <c r="D12570" s="1" t="s">
        <v>32</v>
      </c>
      <c r="E12570">
        <v>168000</v>
      </c>
      <c r="F12570" s="1" t="s">
        <v>93</v>
      </c>
      <c r="G12570" s="1" t="s">
        <v>100</v>
      </c>
      <c r="H12570" s="1" t="s">
        <v>48</v>
      </c>
      <c r="I12570" s="1" t="s">
        <v>16011</v>
      </c>
      <c r="J12570">
        <v>123000</v>
      </c>
      <c r="K12570">
        <v>33000</v>
      </c>
      <c r="L12570">
        <v>12000</v>
      </c>
      <c r="M12570" s="1" t="s">
        <v>531</v>
      </c>
      <c r="N12570" s="1" t="s">
        <v>15931</v>
      </c>
      <c r="O12570">
        <v>7300</v>
      </c>
      <c r="P12570">
        <v>807</v>
      </c>
      <c r="Q12570">
        <v>16931</v>
      </c>
      <c r="R12570">
        <v>1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 s="1" t="s">
        <v>35</v>
      </c>
      <c r="AC12570" s="1" t="s">
        <v>6800</v>
      </c>
    </row>
    <row r="12571" spans="1:29" x14ac:dyDescent="0.3">
      <c r="A12571" s="1" t="s">
        <v>16012</v>
      </c>
      <c r="B12571" s="1" t="s">
        <v>91</v>
      </c>
      <c r="C12571" s="1" t="s">
        <v>227</v>
      </c>
      <c r="D12571" s="1" t="s">
        <v>39</v>
      </c>
      <c r="E12571">
        <v>380000</v>
      </c>
      <c r="F12571" s="1" t="s">
        <v>93</v>
      </c>
      <c r="G12571" s="1" t="s">
        <v>54</v>
      </c>
      <c r="H12571" s="1" t="s">
        <v>48</v>
      </c>
      <c r="I12571" s="1" t="s">
        <v>775</v>
      </c>
      <c r="J12571">
        <v>180000</v>
      </c>
      <c r="K12571">
        <v>100000</v>
      </c>
      <c r="L12571">
        <v>100000</v>
      </c>
      <c r="M12571" s="1" t="s">
        <v>531</v>
      </c>
      <c r="N12571" s="1" t="s">
        <v>16013</v>
      </c>
      <c r="O12571">
        <v>7300</v>
      </c>
      <c r="P12571">
        <v>807</v>
      </c>
      <c r="Q12571">
        <v>16932</v>
      </c>
      <c r="R12571">
        <v>1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 s="1" t="s">
        <v>35</v>
      </c>
      <c r="AC12571" s="1" t="s">
        <v>6800</v>
      </c>
    </row>
    <row r="12572" spans="1:29" x14ac:dyDescent="0.3">
      <c r="A12572" s="1" t="s">
        <v>16014</v>
      </c>
      <c r="B12572" s="1" t="s">
        <v>411</v>
      </c>
      <c r="C12572" s="1" t="s">
        <v>265</v>
      </c>
      <c r="D12572" s="1" t="s">
        <v>39</v>
      </c>
      <c r="E12572">
        <v>188000</v>
      </c>
      <c r="F12572" s="1" t="s">
        <v>122</v>
      </c>
      <c r="G12572" s="1" t="s">
        <v>100</v>
      </c>
      <c r="H12572" s="1" t="s">
        <v>48</v>
      </c>
      <c r="I12572" s="1" t="s">
        <v>832</v>
      </c>
      <c r="J12572">
        <v>145000</v>
      </c>
      <c r="K12572">
        <v>20000</v>
      </c>
      <c r="L12572">
        <v>23000</v>
      </c>
      <c r="M12572" s="1" t="s">
        <v>531</v>
      </c>
      <c r="N12572" s="1" t="s">
        <v>15931</v>
      </c>
      <c r="O12572">
        <v>10182</v>
      </c>
      <c r="P12572">
        <v>501</v>
      </c>
      <c r="Q12572">
        <v>16933</v>
      </c>
      <c r="R12572">
        <v>1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 s="1" t="s">
        <v>35</v>
      </c>
      <c r="AC12572" s="1" t="s">
        <v>6800</v>
      </c>
    </row>
    <row r="12573" spans="1:29" x14ac:dyDescent="0.3">
      <c r="A12573" s="1" t="s">
        <v>16015</v>
      </c>
      <c r="B12573" s="1" t="s">
        <v>44</v>
      </c>
      <c r="C12573" s="1" t="s">
        <v>89</v>
      </c>
      <c r="D12573" s="1" t="s">
        <v>39</v>
      </c>
      <c r="E12573">
        <v>195000</v>
      </c>
      <c r="F12573" s="1" t="s">
        <v>843</v>
      </c>
      <c r="G12573" s="1" t="s">
        <v>69</v>
      </c>
      <c r="H12573" s="1" t="s">
        <v>100</v>
      </c>
      <c r="I12573" s="1" t="s">
        <v>772</v>
      </c>
      <c r="J12573">
        <v>160000</v>
      </c>
      <c r="K12573">
        <v>35000</v>
      </c>
      <c r="L12573">
        <v>0</v>
      </c>
      <c r="M12573" s="1" t="s">
        <v>531</v>
      </c>
      <c r="N12573" s="1" t="s">
        <v>35</v>
      </c>
      <c r="O12573">
        <v>9194</v>
      </c>
      <c r="P12573">
        <v>613</v>
      </c>
      <c r="Q12573">
        <v>16935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 s="1" t="s">
        <v>35</v>
      </c>
      <c r="AC12573" s="1" t="s">
        <v>35</v>
      </c>
    </row>
    <row r="12574" spans="1:29" x14ac:dyDescent="0.3">
      <c r="A12574" s="1" t="s">
        <v>16016</v>
      </c>
      <c r="B12574" s="1" t="s">
        <v>30</v>
      </c>
      <c r="C12574" s="1" t="s">
        <v>5250</v>
      </c>
      <c r="D12574" s="1" t="s">
        <v>39</v>
      </c>
      <c r="E12574">
        <v>200000</v>
      </c>
      <c r="F12574" s="1" t="s">
        <v>46</v>
      </c>
      <c r="G12574" s="1" t="s">
        <v>42</v>
      </c>
      <c r="H12574" s="1" t="s">
        <v>48</v>
      </c>
      <c r="I12574" s="1" t="s">
        <v>775</v>
      </c>
      <c r="J12574">
        <v>140000</v>
      </c>
      <c r="K12574">
        <v>40000</v>
      </c>
      <c r="L12574">
        <v>20000</v>
      </c>
      <c r="M12574" s="1" t="s">
        <v>531</v>
      </c>
      <c r="N12574" s="1" t="s">
        <v>15931</v>
      </c>
      <c r="O12574">
        <v>11527</v>
      </c>
      <c r="P12574">
        <v>819</v>
      </c>
      <c r="Q12574">
        <v>16936</v>
      </c>
      <c r="R12574">
        <v>1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 s="1" t="s">
        <v>35</v>
      </c>
      <c r="AC12574" s="1" t="s">
        <v>6800</v>
      </c>
    </row>
    <row r="12575" spans="1:29" x14ac:dyDescent="0.3">
      <c r="A12575" s="1" t="s">
        <v>16017</v>
      </c>
      <c r="B12575" s="1" t="s">
        <v>56</v>
      </c>
      <c r="C12575" s="1" t="s">
        <v>57</v>
      </c>
      <c r="D12575" s="1" t="s">
        <v>32</v>
      </c>
      <c r="E12575">
        <v>175000</v>
      </c>
      <c r="F12575" s="1" t="s">
        <v>64</v>
      </c>
      <c r="G12575" s="1" t="s">
        <v>48</v>
      </c>
      <c r="H12575" s="1" t="s">
        <v>48</v>
      </c>
      <c r="I12575" s="1" t="s">
        <v>832</v>
      </c>
      <c r="J12575">
        <v>118000</v>
      </c>
      <c r="K12575">
        <v>32000</v>
      </c>
      <c r="L12575">
        <v>25000</v>
      </c>
      <c r="M12575" s="1" t="s">
        <v>531</v>
      </c>
      <c r="N12575" s="1" t="s">
        <v>15931</v>
      </c>
      <c r="O12575">
        <v>11521</v>
      </c>
      <c r="P12575">
        <v>819</v>
      </c>
      <c r="Q12575">
        <v>16937</v>
      </c>
      <c r="R12575">
        <v>1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 s="1" t="s">
        <v>35</v>
      </c>
      <c r="AC12575" s="1" t="s">
        <v>6800</v>
      </c>
    </row>
    <row r="12576" spans="1:29" x14ac:dyDescent="0.3">
      <c r="A12576" s="1" t="s">
        <v>16018</v>
      </c>
      <c r="B12576" s="1" t="s">
        <v>56</v>
      </c>
      <c r="C12576" s="1" t="s">
        <v>102</v>
      </c>
      <c r="D12576" s="1" t="s">
        <v>52</v>
      </c>
      <c r="E12576">
        <v>270000</v>
      </c>
      <c r="F12576" s="1" t="s">
        <v>64</v>
      </c>
      <c r="G12576" s="1" t="s">
        <v>74</v>
      </c>
      <c r="H12576" s="1" t="s">
        <v>74</v>
      </c>
      <c r="I12576" s="1" t="s">
        <v>772</v>
      </c>
      <c r="J12576">
        <v>170000</v>
      </c>
      <c r="K12576">
        <v>70000</v>
      </c>
      <c r="L12576">
        <v>30000</v>
      </c>
      <c r="M12576" s="1" t="s">
        <v>531</v>
      </c>
      <c r="N12576" s="1" t="s">
        <v>15931</v>
      </c>
      <c r="O12576">
        <v>11521</v>
      </c>
      <c r="P12576">
        <v>819</v>
      </c>
      <c r="Q12576">
        <v>16938</v>
      </c>
      <c r="R12576">
        <v>1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 s="1" t="s">
        <v>35</v>
      </c>
      <c r="AC12576" s="1" t="s">
        <v>6800</v>
      </c>
    </row>
    <row r="12577" spans="1:29" x14ac:dyDescent="0.3">
      <c r="A12577" s="1" t="s">
        <v>16019</v>
      </c>
      <c r="B12577" s="1" t="s">
        <v>341</v>
      </c>
      <c r="C12577" s="1" t="s">
        <v>792</v>
      </c>
      <c r="D12577" s="1" t="s">
        <v>39</v>
      </c>
      <c r="E12577">
        <v>183000</v>
      </c>
      <c r="F12577" s="1" t="s">
        <v>16020</v>
      </c>
      <c r="G12577" s="1" t="s">
        <v>65</v>
      </c>
      <c r="H12577" s="1" t="s">
        <v>42</v>
      </c>
      <c r="I12577" s="1" t="s">
        <v>794</v>
      </c>
      <c r="J12577">
        <v>152000</v>
      </c>
      <c r="K12577">
        <v>5000</v>
      </c>
      <c r="L12577">
        <v>26000</v>
      </c>
      <c r="M12577" s="1" t="s">
        <v>2595</v>
      </c>
      <c r="N12577" s="1" t="s">
        <v>35</v>
      </c>
      <c r="O12577">
        <v>7732</v>
      </c>
      <c r="P12577">
        <v>561</v>
      </c>
      <c r="Q12577">
        <v>16939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 s="1" t="s">
        <v>35</v>
      </c>
      <c r="AC12577" s="1" t="s">
        <v>35</v>
      </c>
    </row>
    <row r="12578" spans="1:29" x14ac:dyDescent="0.3">
      <c r="A12578" s="1" t="s">
        <v>16021</v>
      </c>
      <c r="B12578" s="1" t="s">
        <v>119</v>
      </c>
      <c r="C12578" s="1" t="s">
        <v>87</v>
      </c>
      <c r="D12578" s="1" t="s">
        <v>39</v>
      </c>
      <c r="E12578">
        <v>700000</v>
      </c>
      <c r="F12578" s="1" t="s">
        <v>46</v>
      </c>
      <c r="G12578" s="1" t="s">
        <v>148</v>
      </c>
      <c r="H12578" s="1" t="s">
        <v>148</v>
      </c>
      <c r="I12578" s="1" t="s">
        <v>775</v>
      </c>
      <c r="J12578">
        <v>220000</v>
      </c>
      <c r="K12578">
        <v>430000</v>
      </c>
      <c r="L12578">
        <v>50000</v>
      </c>
      <c r="M12578" s="1" t="s">
        <v>531</v>
      </c>
      <c r="N12578" s="1" t="s">
        <v>35</v>
      </c>
      <c r="O12578">
        <v>11527</v>
      </c>
      <c r="P12578">
        <v>819</v>
      </c>
      <c r="Q12578">
        <v>1694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 s="1" t="s">
        <v>35</v>
      </c>
      <c r="AC12578" s="1" t="s">
        <v>35</v>
      </c>
    </row>
    <row r="12579" spans="1:29" x14ac:dyDescent="0.3">
      <c r="A12579" s="1" t="s">
        <v>16022</v>
      </c>
      <c r="B12579" s="1" t="s">
        <v>1366</v>
      </c>
      <c r="C12579" s="1" t="s">
        <v>39</v>
      </c>
      <c r="D12579" s="1" t="s">
        <v>39</v>
      </c>
      <c r="E12579">
        <v>225000</v>
      </c>
      <c r="F12579" s="1" t="s">
        <v>40</v>
      </c>
      <c r="G12579" s="1" t="s">
        <v>48</v>
      </c>
      <c r="H12579" s="1" t="s">
        <v>48</v>
      </c>
      <c r="I12579" s="1" t="s">
        <v>832</v>
      </c>
      <c r="J12579">
        <v>150000</v>
      </c>
      <c r="K12579">
        <v>20000</v>
      </c>
      <c r="L12579">
        <v>55000</v>
      </c>
      <c r="M12579" s="1" t="s">
        <v>531</v>
      </c>
      <c r="N12579" s="1" t="s">
        <v>16023</v>
      </c>
      <c r="O12579">
        <v>7419</v>
      </c>
      <c r="P12579">
        <v>807</v>
      </c>
      <c r="Q12579">
        <v>16941</v>
      </c>
      <c r="R12579">
        <v>1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 s="1" t="s">
        <v>35</v>
      </c>
      <c r="AC12579" s="1" t="s">
        <v>6800</v>
      </c>
    </row>
    <row r="12580" spans="1:29" x14ac:dyDescent="0.3">
      <c r="A12580" s="1" t="s">
        <v>16024</v>
      </c>
      <c r="B12580" s="1" t="s">
        <v>56</v>
      </c>
      <c r="C12580" s="1" t="s">
        <v>71</v>
      </c>
      <c r="D12580" s="1" t="s">
        <v>39</v>
      </c>
      <c r="E12580">
        <v>157000</v>
      </c>
      <c r="F12580" s="1" t="s">
        <v>64</v>
      </c>
      <c r="G12580" s="1" t="s">
        <v>48</v>
      </c>
      <c r="H12580" s="1" t="s">
        <v>48</v>
      </c>
      <c r="I12580" s="1" t="s">
        <v>775</v>
      </c>
      <c r="J12580">
        <v>110000</v>
      </c>
      <c r="K12580">
        <v>30000</v>
      </c>
      <c r="L12580">
        <v>17000</v>
      </c>
      <c r="M12580" s="1" t="s">
        <v>547</v>
      </c>
      <c r="N12580" s="1" t="s">
        <v>35</v>
      </c>
      <c r="O12580">
        <v>11521</v>
      </c>
      <c r="P12580">
        <v>819</v>
      </c>
      <c r="Q12580">
        <v>16942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 s="1" t="s">
        <v>35</v>
      </c>
      <c r="AC12580" s="1" t="s">
        <v>35</v>
      </c>
    </row>
    <row r="12581" spans="1:29" x14ac:dyDescent="0.3">
      <c r="A12581" s="1" t="s">
        <v>16025</v>
      </c>
      <c r="B12581" s="1" t="s">
        <v>5976</v>
      </c>
      <c r="C12581" s="1" t="s">
        <v>138</v>
      </c>
      <c r="D12581" s="1" t="s">
        <v>39</v>
      </c>
      <c r="E12581">
        <v>186000</v>
      </c>
      <c r="F12581" s="1" t="s">
        <v>46</v>
      </c>
      <c r="G12581" s="1" t="s">
        <v>41</v>
      </c>
      <c r="H12581" s="1" t="s">
        <v>314</v>
      </c>
      <c r="I12581" s="1" t="s">
        <v>772</v>
      </c>
      <c r="J12581">
        <v>160000</v>
      </c>
      <c r="K12581">
        <v>7000</v>
      </c>
      <c r="L12581">
        <v>16000</v>
      </c>
      <c r="M12581" s="1" t="s">
        <v>531</v>
      </c>
      <c r="N12581" s="1" t="s">
        <v>35</v>
      </c>
      <c r="O12581">
        <v>11527</v>
      </c>
      <c r="P12581">
        <v>819</v>
      </c>
      <c r="Q12581">
        <v>16944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 s="1" t="s">
        <v>35</v>
      </c>
      <c r="AC12581" s="1" t="s">
        <v>35</v>
      </c>
    </row>
    <row r="12582" spans="1:29" x14ac:dyDescent="0.3">
      <c r="A12582" s="1" t="s">
        <v>16026</v>
      </c>
      <c r="B12582" s="1" t="s">
        <v>119</v>
      </c>
      <c r="C12582" s="1" t="s">
        <v>89</v>
      </c>
      <c r="D12582" s="1" t="s">
        <v>39</v>
      </c>
      <c r="E12582">
        <v>295000</v>
      </c>
      <c r="F12582" s="1" t="s">
        <v>46</v>
      </c>
      <c r="G12582" s="1" t="s">
        <v>42</v>
      </c>
      <c r="H12582" s="1" t="s">
        <v>42</v>
      </c>
      <c r="I12582" s="1" t="s">
        <v>775</v>
      </c>
      <c r="J12582">
        <v>155000</v>
      </c>
      <c r="K12582">
        <v>110000</v>
      </c>
      <c r="L12582">
        <v>30000</v>
      </c>
      <c r="M12582" s="1" t="s">
        <v>35</v>
      </c>
      <c r="N12582" s="1" t="s">
        <v>35</v>
      </c>
      <c r="O12582">
        <v>11527</v>
      </c>
      <c r="P12582">
        <v>819</v>
      </c>
      <c r="Q12582">
        <v>16945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 s="1" t="s">
        <v>35</v>
      </c>
      <c r="AC12582" s="1" t="s">
        <v>35</v>
      </c>
    </row>
    <row r="12583" spans="1:29" x14ac:dyDescent="0.3">
      <c r="A12583" s="1" t="s">
        <v>16027</v>
      </c>
      <c r="B12583" s="1" t="s">
        <v>119</v>
      </c>
      <c r="C12583" s="1" t="s">
        <v>89</v>
      </c>
      <c r="D12583" s="1" t="s">
        <v>39</v>
      </c>
      <c r="E12583">
        <v>265000</v>
      </c>
      <c r="F12583" s="1" t="s">
        <v>58</v>
      </c>
      <c r="G12583" s="1" t="s">
        <v>54</v>
      </c>
      <c r="H12583" s="1" t="s">
        <v>42</v>
      </c>
      <c r="I12583" s="1" t="s">
        <v>970</v>
      </c>
      <c r="J12583">
        <v>170000</v>
      </c>
      <c r="K12583">
        <v>70000</v>
      </c>
      <c r="L12583">
        <v>25000</v>
      </c>
      <c r="M12583" s="1" t="s">
        <v>547</v>
      </c>
      <c r="N12583" s="1" t="s">
        <v>15931</v>
      </c>
      <c r="O12583">
        <v>7322</v>
      </c>
      <c r="P12583">
        <v>807</v>
      </c>
      <c r="Q12583">
        <v>16947</v>
      </c>
      <c r="R12583">
        <v>1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 s="1" t="s">
        <v>35</v>
      </c>
      <c r="AC12583" s="1" t="s">
        <v>6800</v>
      </c>
    </row>
    <row r="12584" spans="1:29" x14ac:dyDescent="0.3">
      <c r="A12584" s="1" t="s">
        <v>16028</v>
      </c>
      <c r="B12584" s="1" t="s">
        <v>233</v>
      </c>
      <c r="C12584" s="1" t="s">
        <v>78</v>
      </c>
      <c r="D12584" s="1" t="s">
        <v>39</v>
      </c>
      <c r="E12584">
        <v>240000</v>
      </c>
      <c r="F12584" s="1" t="s">
        <v>501</v>
      </c>
      <c r="G12584" s="1" t="s">
        <v>78</v>
      </c>
      <c r="H12584" s="1" t="s">
        <v>78</v>
      </c>
      <c r="I12584" s="1" t="s">
        <v>7759</v>
      </c>
      <c r="J12584">
        <v>180000</v>
      </c>
      <c r="K12584">
        <v>20000</v>
      </c>
      <c r="L12584">
        <v>40000</v>
      </c>
      <c r="M12584" s="1" t="s">
        <v>531</v>
      </c>
      <c r="N12584" s="1" t="s">
        <v>35</v>
      </c>
      <c r="O12584">
        <v>7434</v>
      </c>
      <c r="P12584">
        <v>807</v>
      </c>
      <c r="Q12584">
        <v>16948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 s="1" t="s">
        <v>35</v>
      </c>
      <c r="AC12584" s="1" t="s">
        <v>35</v>
      </c>
    </row>
    <row r="12585" spans="1:29" x14ac:dyDescent="0.3">
      <c r="A12585" s="1" t="s">
        <v>16029</v>
      </c>
      <c r="B12585" s="1" t="s">
        <v>44</v>
      </c>
      <c r="C12585" s="1" t="s">
        <v>89</v>
      </c>
      <c r="D12585" s="1" t="s">
        <v>32</v>
      </c>
      <c r="E12585">
        <v>155000</v>
      </c>
      <c r="F12585" s="1" t="s">
        <v>46</v>
      </c>
      <c r="G12585" s="1" t="s">
        <v>42</v>
      </c>
      <c r="H12585" s="1" t="s">
        <v>100</v>
      </c>
      <c r="I12585" s="1" t="s">
        <v>832</v>
      </c>
      <c r="J12585">
        <v>110000</v>
      </c>
      <c r="K12585">
        <v>25000</v>
      </c>
      <c r="L12585">
        <v>20000</v>
      </c>
      <c r="M12585" s="1" t="s">
        <v>531</v>
      </c>
      <c r="N12585" s="1" t="s">
        <v>15931</v>
      </c>
      <c r="O12585">
        <v>11527</v>
      </c>
      <c r="P12585">
        <v>819</v>
      </c>
      <c r="Q12585">
        <v>16949</v>
      </c>
      <c r="R12585">
        <v>1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 s="1" t="s">
        <v>35</v>
      </c>
      <c r="AC12585" s="1" t="s">
        <v>6800</v>
      </c>
    </row>
    <row r="12586" spans="1:29" x14ac:dyDescent="0.3">
      <c r="A12586" s="1" t="s">
        <v>16030</v>
      </c>
      <c r="B12586" s="1" t="s">
        <v>2986</v>
      </c>
      <c r="C12586" s="1" t="s">
        <v>9483</v>
      </c>
      <c r="D12586" s="1" t="s">
        <v>796</v>
      </c>
      <c r="E12586">
        <v>300000</v>
      </c>
      <c r="F12586" s="1" t="s">
        <v>13946</v>
      </c>
      <c r="G12586" s="1" t="s">
        <v>166</v>
      </c>
      <c r="H12586" s="1" t="s">
        <v>148</v>
      </c>
      <c r="I12586" s="1" t="s">
        <v>832</v>
      </c>
      <c r="J12586">
        <v>200000</v>
      </c>
      <c r="K12586">
        <v>50000</v>
      </c>
      <c r="L12586">
        <v>50000</v>
      </c>
      <c r="M12586" s="1" t="s">
        <v>531</v>
      </c>
      <c r="N12586" s="1" t="s">
        <v>15931</v>
      </c>
      <c r="O12586">
        <v>35795</v>
      </c>
      <c r="P12586">
        <v>501</v>
      </c>
      <c r="Q12586">
        <v>16950</v>
      </c>
      <c r="R12586">
        <v>1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 s="1" t="s">
        <v>35</v>
      </c>
      <c r="AC12586" s="1" t="s">
        <v>6800</v>
      </c>
    </row>
    <row r="12587" spans="1:29" x14ac:dyDescent="0.3">
      <c r="A12587" s="1" t="s">
        <v>16031</v>
      </c>
      <c r="B12587" s="1" t="s">
        <v>125</v>
      </c>
      <c r="C12587" s="1" t="s">
        <v>126</v>
      </c>
      <c r="D12587" s="1" t="s">
        <v>39</v>
      </c>
      <c r="E12587">
        <v>450000</v>
      </c>
      <c r="F12587" s="1" t="s">
        <v>127</v>
      </c>
      <c r="G12587" s="1" t="s">
        <v>69</v>
      </c>
      <c r="H12587" s="1" t="s">
        <v>173</v>
      </c>
      <c r="I12587" s="1" t="s">
        <v>775</v>
      </c>
      <c r="J12587">
        <v>450000</v>
      </c>
      <c r="K12587">
        <v>0</v>
      </c>
      <c r="L12587">
        <v>0</v>
      </c>
      <c r="M12587" s="1" t="s">
        <v>531</v>
      </c>
      <c r="N12587" s="1" t="s">
        <v>35</v>
      </c>
      <c r="O12587">
        <v>7277</v>
      </c>
      <c r="P12587">
        <v>807</v>
      </c>
      <c r="Q12587">
        <v>16951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 s="1" t="s">
        <v>35</v>
      </c>
      <c r="AC12587" s="1" t="s">
        <v>35</v>
      </c>
    </row>
    <row r="12588" spans="1:29" x14ac:dyDescent="0.3">
      <c r="A12588" s="1" t="s">
        <v>16032</v>
      </c>
      <c r="B12588" s="1" t="s">
        <v>56</v>
      </c>
      <c r="C12588" s="1" t="s">
        <v>60</v>
      </c>
      <c r="D12588" s="1" t="s">
        <v>39</v>
      </c>
      <c r="E12588">
        <v>191000</v>
      </c>
      <c r="F12588" s="1" t="s">
        <v>64</v>
      </c>
      <c r="G12588" s="1" t="s">
        <v>141</v>
      </c>
      <c r="H12588" s="1" t="s">
        <v>41</v>
      </c>
      <c r="I12588" s="1" t="s">
        <v>772</v>
      </c>
      <c r="J12588">
        <v>162000</v>
      </c>
      <c r="K12588">
        <v>10000</v>
      </c>
      <c r="L12588">
        <v>19000</v>
      </c>
      <c r="M12588" s="1" t="s">
        <v>531</v>
      </c>
      <c r="N12588" s="1" t="s">
        <v>15931</v>
      </c>
      <c r="O12588">
        <v>11521</v>
      </c>
      <c r="P12588">
        <v>819</v>
      </c>
      <c r="Q12588">
        <v>16953</v>
      </c>
      <c r="R12588">
        <v>1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 s="1" t="s">
        <v>35</v>
      </c>
      <c r="AC12588" s="1" t="s">
        <v>6800</v>
      </c>
    </row>
    <row r="12589" spans="1:29" x14ac:dyDescent="0.3">
      <c r="A12589" s="1" t="s">
        <v>16033</v>
      </c>
      <c r="B12589" s="1" t="s">
        <v>603</v>
      </c>
      <c r="C12589" s="1" t="s">
        <v>39</v>
      </c>
      <c r="D12589" s="1" t="s">
        <v>39</v>
      </c>
      <c r="E12589">
        <v>170000</v>
      </c>
      <c r="F12589" s="1" t="s">
        <v>122</v>
      </c>
      <c r="G12589" s="1" t="s">
        <v>48</v>
      </c>
      <c r="H12589" s="1" t="s">
        <v>48</v>
      </c>
      <c r="I12589" s="1" t="s">
        <v>832</v>
      </c>
      <c r="J12589">
        <v>142000</v>
      </c>
      <c r="K12589">
        <v>0</v>
      </c>
      <c r="L12589">
        <v>28000</v>
      </c>
      <c r="M12589" s="1" t="s">
        <v>35</v>
      </c>
      <c r="N12589" s="1" t="s">
        <v>159</v>
      </c>
      <c r="O12589">
        <v>10182</v>
      </c>
      <c r="P12589">
        <v>501</v>
      </c>
      <c r="Q12589">
        <v>16954</v>
      </c>
      <c r="R12589">
        <v>0</v>
      </c>
      <c r="S12589">
        <v>0</v>
      </c>
      <c r="T12589">
        <v>1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 s="1" t="s">
        <v>35</v>
      </c>
      <c r="AC12589" s="1" t="s">
        <v>159</v>
      </c>
    </row>
    <row r="12590" spans="1:29" x14ac:dyDescent="0.3">
      <c r="A12590" s="1" t="s">
        <v>16034</v>
      </c>
      <c r="B12590" s="1" t="s">
        <v>3376</v>
      </c>
      <c r="C12590" s="1" t="s">
        <v>138</v>
      </c>
      <c r="D12590" s="1" t="s">
        <v>39</v>
      </c>
      <c r="E12590">
        <v>172000</v>
      </c>
      <c r="F12590" s="1" t="s">
        <v>99</v>
      </c>
      <c r="G12590" s="1" t="s">
        <v>69</v>
      </c>
      <c r="H12590" s="1" t="s">
        <v>69</v>
      </c>
      <c r="I12590" s="1" t="s">
        <v>786</v>
      </c>
      <c r="J12590">
        <v>162000</v>
      </c>
      <c r="K12590">
        <v>0</v>
      </c>
      <c r="L12590">
        <v>10000</v>
      </c>
      <c r="M12590" s="1" t="s">
        <v>531</v>
      </c>
      <c r="N12590" s="1" t="s">
        <v>15931</v>
      </c>
      <c r="O12590">
        <v>12008</v>
      </c>
      <c r="P12590">
        <v>0</v>
      </c>
      <c r="Q12590">
        <v>16955</v>
      </c>
      <c r="R12590">
        <v>1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 s="1" t="s">
        <v>35</v>
      </c>
      <c r="AC12590" s="1" t="s">
        <v>6800</v>
      </c>
    </row>
    <row r="12591" spans="1:29" x14ac:dyDescent="0.3">
      <c r="A12591" s="1" t="s">
        <v>16035</v>
      </c>
      <c r="B12591" s="1" t="s">
        <v>1184</v>
      </c>
      <c r="C12591" s="1" t="s">
        <v>703</v>
      </c>
      <c r="D12591" s="1" t="s">
        <v>52</v>
      </c>
      <c r="E12591">
        <v>217000</v>
      </c>
      <c r="F12591" s="1" t="s">
        <v>46</v>
      </c>
      <c r="G12591" s="1" t="s">
        <v>47</v>
      </c>
      <c r="H12591" s="1" t="s">
        <v>42</v>
      </c>
      <c r="I12591" s="1" t="s">
        <v>775</v>
      </c>
      <c r="J12591">
        <v>173000</v>
      </c>
      <c r="K12591">
        <v>44000</v>
      </c>
      <c r="L12591">
        <v>0</v>
      </c>
      <c r="M12591" s="1" t="s">
        <v>531</v>
      </c>
      <c r="N12591" s="1" t="s">
        <v>35</v>
      </c>
      <c r="O12591">
        <v>11527</v>
      </c>
      <c r="P12591">
        <v>819</v>
      </c>
      <c r="Q12591">
        <v>16956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 s="1" t="s">
        <v>35</v>
      </c>
      <c r="AC12591" s="1" t="s">
        <v>35</v>
      </c>
    </row>
    <row r="12592" spans="1:29" x14ac:dyDescent="0.3">
      <c r="A12592" s="1" t="s">
        <v>16036</v>
      </c>
      <c r="B12592" s="1" t="s">
        <v>56</v>
      </c>
      <c r="C12592" s="1" t="s">
        <v>102</v>
      </c>
      <c r="D12592" s="1" t="s">
        <v>39</v>
      </c>
      <c r="E12592">
        <v>240000</v>
      </c>
      <c r="F12592" s="1" t="s">
        <v>64</v>
      </c>
      <c r="G12592" s="1" t="s">
        <v>141</v>
      </c>
      <c r="H12592" s="1" t="s">
        <v>47</v>
      </c>
      <c r="I12592" s="1" t="s">
        <v>775</v>
      </c>
      <c r="J12592">
        <v>180000</v>
      </c>
      <c r="K12592">
        <v>30000</v>
      </c>
      <c r="L12592">
        <v>30000</v>
      </c>
      <c r="M12592" s="1" t="s">
        <v>531</v>
      </c>
      <c r="N12592" s="1" t="s">
        <v>35</v>
      </c>
      <c r="O12592">
        <v>11521</v>
      </c>
      <c r="P12592">
        <v>819</v>
      </c>
      <c r="Q12592">
        <v>16958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 s="1" t="s">
        <v>35</v>
      </c>
      <c r="AC12592" s="1" t="s">
        <v>35</v>
      </c>
    </row>
    <row r="12593" spans="1:29" x14ac:dyDescent="0.3">
      <c r="A12593" s="1" t="s">
        <v>16037</v>
      </c>
      <c r="B12593" s="1" t="s">
        <v>50</v>
      </c>
      <c r="C12593" s="1" t="s">
        <v>136</v>
      </c>
      <c r="D12593" s="1" t="s">
        <v>2347</v>
      </c>
      <c r="E12593">
        <v>280000</v>
      </c>
      <c r="F12593" s="1" t="s">
        <v>116</v>
      </c>
      <c r="G12593" s="1" t="s">
        <v>42</v>
      </c>
      <c r="H12593" s="1" t="s">
        <v>42</v>
      </c>
      <c r="I12593" s="1" t="s">
        <v>2348</v>
      </c>
      <c r="J12593">
        <v>150000</v>
      </c>
      <c r="K12593">
        <v>100000</v>
      </c>
      <c r="L12593">
        <v>30000</v>
      </c>
      <c r="M12593" s="1" t="s">
        <v>35</v>
      </c>
      <c r="N12593" s="1" t="s">
        <v>159</v>
      </c>
      <c r="O12593">
        <v>7158</v>
      </c>
      <c r="P12593">
        <v>807</v>
      </c>
      <c r="Q12593">
        <v>16959</v>
      </c>
      <c r="R12593">
        <v>0</v>
      </c>
      <c r="S12593">
        <v>0</v>
      </c>
      <c r="T12593">
        <v>1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 s="1" t="s">
        <v>35</v>
      </c>
      <c r="AC12593" s="1" t="s">
        <v>159</v>
      </c>
    </row>
    <row r="12594" spans="1:29" x14ac:dyDescent="0.3">
      <c r="A12594" s="1" t="s">
        <v>16038</v>
      </c>
      <c r="B12594" s="1" t="s">
        <v>341</v>
      </c>
      <c r="C12594" s="1" t="s">
        <v>1024</v>
      </c>
      <c r="D12594" s="1" t="s">
        <v>1607</v>
      </c>
      <c r="E12594">
        <v>213000</v>
      </c>
      <c r="F12594" s="1" t="s">
        <v>46</v>
      </c>
      <c r="G12594" s="1" t="s">
        <v>41</v>
      </c>
      <c r="H12594" s="1" t="s">
        <v>41</v>
      </c>
      <c r="I12594" s="1" t="s">
        <v>1615</v>
      </c>
      <c r="J12594">
        <v>145000</v>
      </c>
      <c r="K12594">
        <v>40000</v>
      </c>
      <c r="L12594">
        <v>28000</v>
      </c>
      <c r="M12594" s="1" t="s">
        <v>531</v>
      </c>
      <c r="N12594" s="1" t="s">
        <v>15931</v>
      </c>
      <c r="O12594">
        <v>11527</v>
      </c>
      <c r="P12594">
        <v>819</v>
      </c>
      <c r="Q12594">
        <v>16961</v>
      </c>
      <c r="R12594">
        <v>1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 s="1" t="s">
        <v>35</v>
      </c>
      <c r="AC12594" s="1" t="s">
        <v>6800</v>
      </c>
    </row>
    <row r="12595" spans="1:29" x14ac:dyDescent="0.3">
      <c r="A12595" s="1" t="s">
        <v>16039</v>
      </c>
      <c r="B12595" s="1" t="s">
        <v>50</v>
      </c>
      <c r="C12595" s="1" t="s">
        <v>129</v>
      </c>
      <c r="D12595" s="1" t="s">
        <v>39</v>
      </c>
      <c r="E12595">
        <v>180000</v>
      </c>
      <c r="F12595" s="1" t="s">
        <v>116</v>
      </c>
      <c r="G12595" s="1" t="s">
        <v>48</v>
      </c>
      <c r="H12595" s="1" t="s">
        <v>48</v>
      </c>
      <c r="I12595" s="1" t="s">
        <v>1003</v>
      </c>
      <c r="J12595">
        <v>125000</v>
      </c>
      <c r="K12595">
        <v>35000</v>
      </c>
      <c r="L12595">
        <v>20000</v>
      </c>
      <c r="M12595" s="1" t="s">
        <v>531</v>
      </c>
      <c r="N12595" s="1" t="s">
        <v>15931</v>
      </c>
      <c r="O12595">
        <v>7158</v>
      </c>
      <c r="P12595">
        <v>807</v>
      </c>
      <c r="Q12595">
        <v>16962</v>
      </c>
      <c r="R12595">
        <v>1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 s="1" t="s">
        <v>35</v>
      </c>
      <c r="AC12595" s="1" t="s">
        <v>6800</v>
      </c>
    </row>
    <row r="12596" spans="1:29" x14ac:dyDescent="0.3">
      <c r="A12596" s="1" t="s">
        <v>16040</v>
      </c>
      <c r="B12596" s="1" t="s">
        <v>77</v>
      </c>
      <c r="C12596" s="1" t="s">
        <v>1065</v>
      </c>
      <c r="D12596" s="1" t="s">
        <v>39</v>
      </c>
      <c r="E12596">
        <v>405000</v>
      </c>
      <c r="F12596" s="1" t="s">
        <v>82</v>
      </c>
      <c r="G12596" s="1" t="s">
        <v>375</v>
      </c>
      <c r="H12596" s="1" t="s">
        <v>69</v>
      </c>
      <c r="I12596" s="1" t="s">
        <v>775</v>
      </c>
      <c r="J12596">
        <v>225000</v>
      </c>
      <c r="K12596">
        <v>135000</v>
      </c>
      <c r="L12596">
        <v>45000</v>
      </c>
      <c r="M12596" s="1" t="s">
        <v>531</v>
      </c>
      <c r="N12596" s="1" t="s">
        <v>15931</v>
      </c>
      <c r="O12596">
        <v>11470</v>
      </c>
      <c r="P12596">
        <v>819</v>
      </c>
      <c r="Q12596">
        <v>16963</v>
      </c>
      <c r="R12596">
        <v>1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 s="1" t="s">
        <v>35</v>
      </c>
      <c r="AC12596" s="1" t="s">
        <v>6800</v>
      </c>
    </row>
    <row r="12597" spans="1:29" x14ac:dyDescent="0.3">
      <c r="A12597" s="1" t="s">
        <v>16041</v>
      </c>
      <c r="B12597" s="1" t="s">
        <v>30</v>
      </c>
      <c r="C12597" s="1" t="s">
        <v>905</v>
      </c>
      <c r="D12597" s="1" t="s">
        <v>39</v>
      </c>
      <c r="E12597">
        <v>235000</v>
      </c>
      <c r="F12597" s="1" t="s">
        <v>501</v>
      </c>
      <c r="G12597" s="1" t="s">
        <v>84</v>
      </c>
      <c r="H12597" s="1" t="s">
        <v>48</v>
      </c>
      <c r="I12597" s="1" t="s">
        <v>786</v>
      </c>
      <c r="J12597">
        <v>155000</v>
      </c>
      <c r="K12597">
        <v>65000</v>
      </c>
      <c r="L12597">
        <v>15000</v>
      </c>
      <c r="M12597" s="1" t="s">
        <v>531</v>
      </c>
      <c r="N12597" s="1" t="s">
        <v>15931</v>
      </c>
      <c r="O12597">
        <v>7434</v>
      </c>
      <c r="P12597">
        <v>807</v>
      </c>
      <c r="Q12597">
        <v>16964</v>
      </c>
      <c r="R12597">
        <v>1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 s="1" t="s">
        <v>35</v>
      </c>
      <c r="AC12597" s="1" t="s">
        <v>6800</v>
      </c>
    </row>
    <row r="12598" spans="1:29" x14ac:dyDescent="0.3">
      <c r="A12598" s="1" t="s">
        <v>16042</v>
      </c>
      <c r="B12598" s="1" t="s">
        <v>860</v>
      </c>
      <c r="C12598" s="1" t="s">
        <v>2897</v>
      </c>
      <c r="D12598" s="1" t="s">
        <v>39</v>
      </c>
      <c r="E12598">
        <v>118000</v>
      </c>
      <c r="F12598" s="1" t="s">
        <v>859</v>
      </c>
      <c r="G12598" s="1" t="s">
        <v>42</v>
      </c>
      <c r="H12598" s="1" t="s">
        <v>42</v>
      </c>
      <c r="I12598" s="1" t="s">
        <v>786</v>
      </c>
      <c r="J12598">
        <v>91000</v>
      </c>
      <c r="K12598">
        <v>15000</v>
      </c>
      <c r="L12598">
        <v>12000</v>
      </c>
      <c r="M12598" s="1" t="s">
        <v>531</v>
      </c>
      <c r="N12598" s="1" t="s">
        <v>15934</v>
      </c>
      <c r="O12598">
        <v>6580</v>
      </c>
      <c r="P12598">
        <v>0</v>
      </c>
      <c r="Q12598">
        <v>16965</v>
      </c>
      <c r="R12598">
        <v>1</v>
      </c>
      <c r="S12598">
        <v>0</v>
      </c>
      <c r="T12598">
        <v>1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 s="1" t="s">
        <v>35</v>
      </c>
      <c r="AC12598" s="1" t="s">
        <v>6800</v>
      </c>
    </row>
    <row r="12599" spans="1:29" x14ac:dyDescent="0.3">
      <c r="A12599" s="1" t="s">
        <v>16043</v>
      </c>
      <c r="B12599" s="1" t="s">
        <v>44</v>
      </c>
      <c r="C12599" s="1" t="s">
        <v>1355</v>
      </c>
      <c r="D12599" s="1" t="s">
        <v>39</v>
      </c>
      <c r="E12599">
        <v>142000</v>
      </c>
      <c r="F12599" s="1" t="s">
        <v>46</v>
      </c>
      <c r="G12599" s="1" t="s">
        <v>48</v>
      </c>
      <c r="H12599" s="1" t="s">
        <v>48</v>
      </c>
      <c r="I12599" s="1" t="s">
        <v>775</v>
      </c>
      <c r="J12599">
        <v>112000</v>
      </c>
      <c r="K12599">
        <v>4000</v>
      </c>
      <c r="L12599">
        <v>26000</v>
      </c>
      <c r="M12599" s="1" t="s">
        <v>35</v>
      </c>
      <c r="N12599" s="1" t="s">
        <v>15931</v>
      </c>
      <c r="O12599">
        <v>11527</v>
      </c>
      <c r="P12599">
        <v>819</v>
      </c>
      <c r="Q12599">
        <v>16966</v>
      </c>
      <c r="R12599">
        <v>1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 s="1" t="s">
        <v>35</v>
      </c>
      <c r="AC12599" s="1" t="s">
        <v>6800</v>
      </c>
    </row>
    <row r="12600" spans="1:29" x14ac:dyDescent="0.3">
      <c r="A12600" s="1" t="s">
        <v>16044</v>
      </c>
      <c r="B12600" s="1" t="s">
        <v>1033</v>
      </c>
      <c r="C12600" s="1" t="s">
        <v>98</v>
      </c>
      <c r="D12600" s="1" t="s">
        <v>1607</v>
      </c>
      <c r="E12600">
        <v>144000</v>
      </c>
      <c r="F12600" s="1" t="s">
        <v>939</v>
      </c>
      <c r="G12600" s="1" t="s">
        <v>84</v>
      </c>
      <c r="H12600" s="1" t="s">
        <v>72</v>
      </c>
      <c r="I12600" s="1" t="s">
        <v>772</v>
      </c>
      <c r="J12600">
        <v>132000</v>
      </c>
      <c r="K12600">
        <v>12000</v>
      </c>
      <c r="L12600">
        <v>0</v>
      </c>
      <c r="M12600" s="1" t="s">
        <v>531</v>
      </c>
      <c r="N12600" s="1" t="s">
        <v>35</v>
      </c>
      <c r="O12600">
        <v>17912</v>
      </c>
      <c r="P12600">
        <v>0</v>
      </c>
      <c r="Q12600">
        <v>16968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 s="1" t="s">
        <v>35</v>
      </c>
      <c r="AC12600" s="1" t="s">
        <v>35</v>
      </c>
    </row>
    <row r="12601" spans="1:29" x14ac:dyDescent="0.3">
      <c r="A12601" s="1" t="s">
        <v>16045</v>
      </c>
      <c r="B12601" s="1" t="s">
        <v>56</v>
      </c>
      <c r="C12601" s="1" t="s">
        <v>71</v>
      </c>
      <c r="D12601" s="1" t="s">
        <v>39</v>
      </c>
      <c r="E12601">
        <v>155000</v>
      </c>
      <c r="F12601" s="1" t="s">
        <v>64</v>
      </c>
      <c r="G12601" s="1" t="s">
        <v>48</v>
      </c>
      <c r="H12601" s="1" t="s">
        <v>48</v>
      </c>
      <c r="I12601" s="1" t="s">
        <v>775</v>
      </c>
      <c r="J12601">
        <v>110000</v>
      </c>
      <c r="K12601">
        <v>30000</v>
      </c>
      <c r="L12601">
        <v>15000</v>
      </c>
      <c r="M12601" s="1" t="s">
        <v>35</v>
      </c>
      <c r="N12601" s="1" t="s">
        <v>35</v>
      </c>
      <c r="O12601">
        <v>11521</v>
      </c>
      <c r="P12601">
        <v>819</v>
      </c>
      <c r="Q12601">
        <v>1697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 s="1" t="s">
        <v>35</v>
      </c>
      <c r="AC12601" s="1" t="s">
        <v>35</v>
      </c>
    </row>
    <row r="12602" spans="1:29" x14ac:dyDescent="0.3">
      <c r="A12602" s="1" t="s">
        <v>16046</v>
      </c>
      <c r="B12602" s="1" t="s">
        <v>904</v>
      </c>
      <c r="C12602" s="1" t="s">
        <v>777</v>
      </c>
      <c r="D12602" s="1" t="s">
        <v>39</v>
      </c>
      <c r="E12602">
        <v>607000</v>
      </c>
      <c r="F12602" s="1" t="s">
        <v>82</v>
      </c>
      <c r="G12602" s="1" t="s">
        <v>79</v>
      </c>
      <c r="H12602" s="1" t="s">
        <v>48</v>
      </c>
      <c r="I12602" s="1" t="s">
        <v>775</v>
      </c>
      <c r="J12602">
        <v>325000</v>
      </c>
      <c r="K12602">
        <v>200000</v>
      </c>
      <c r="L12602">
        <v>82000</v>
      </c>
      <c r="M12602" s="1" t="s">
        <v>531</v>
      </c>
      <c r="N12602" s="1" t="s">
        <v>16047</v>
      </c>
      <c r="O12602">
        <v>11470</v>
      </c>
      <c r="P12602">
        <v>819</v>
      </c>
      <c r="Q12602">
        <v>16971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 s="1" t="s">
        <v>35</v>
      </c>
      <c r="AC12602" s="1" t="s">
        <v>35</v>
      </c>
    </row>
    <row r="12603" spans="1:29" x14ac:dyDescent="0.3">
      <c r="A12603" s="1" t="s">
        <v>16048</v>
      </c>
      <c r="B12603" s="1" t="s">
        <v>1234</v>
      </c>
      <c r="C12603" s="1" t="s">
        <v>31</v>
      </c>
      <c r="D12603" s="1" t="s">
        <v>1607</v>
      </c>
      <c r="E12603">
        <v>104000</v>
      </c>
      <c r="F12603" s="1" t="s">
        <v>10731</v>
      </c>
      <c r="G12603" s="1" t="s">
        <v>42</v>
      </c>
      <c r="H12603" s="1" t="s">
        <v>72</v>
      </c>
      <c r="I12603" s="1" t="s">
        <v>816</v>
      </c>
      <c r="J12603">
        <v>94000</v>
      </c>
      <c r="K12603">
        <v>0</v>
      </c>
      <c r="L12603">
        <v>8000</v>
      </c>
      <c r="M12603" s="1" t="s">
        <v>531</v>
      </c>
      <c r="N12603" s="1" t="s">
        <v>35</v>
      </c>
      <c r="O12603">
        <v>9959</v>
      </c>
      <c r="P12603">
        <v>501</v>
      </c>
      <c r="Q12603">
        <v>16972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 s="1" t="s">
        <v>35</v>
      </c>
      <c r="AC12603" s="1" t="s">
        <v>35</v>
      </c>
    </row>
    <row r="12604" spans="1:29" x14ac:dyDescent="0.3">
      <c r="A12604" s="1" t="s">
        <v>16049</v>
      </c>
      <c r="B12604" s="1" t="s">
        <v>272</v>
      </c>
      <c r="C12604" s="1" t="s">
        <v>105</v>
      </c>
      <c r="D12604" s="1" t="s">
        <v>39</v>
      </c>
      <c r="E12604">
        <v>350000</v>
      </c>
      <c r="F12604" s="1" t="s">
        <v>40</v>
      </c>
      <c r="G12604" s="1" t="s">
        <v>84</v>
      </c>
      <c r="H12604" s="1" t="s">
        <v>69</v>
      </c>
      <c r="I12604" s="1" t="s">
        <v>775</v>
      </c>
      <c r="J12604">
        <v>180000</v>
      </c>
      <c r="K12604">
        <v>170000</v>
      </c>
      <c r="L12604">
        <v>0</v>
      </c>
      <c r="M12604" s="1" t="s">
        <v>531</v>
      </c>
      <c r="N12604" s="1" t="s">
        <v>35</v>
      </c>
      <c r="O12604">
        <v>7419</v>
      </c>
      <c r="P12604">
        <v>807</v>
      </c>
      <c r="Q12604">
        <v>16973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 s="1" t="s">
        <v>35</v>
      </c>
      <c r="AC12604" s="1" t="s">
        <v>35</v>
      </c>
    </row>
    <row r="12605" spans="1:29" x14ac:dyDescent="0.3">
      <c r="A12605" s="1" t="s">
        <v>16050</v>
      </c>
      <c r="B12605" s="1" t="s">
        <v>904</v>
      </c>
      <c r="C12605" s="1" t="s">
        <v>905</v>
      </c>
      <c r="D12605" s="1" t="s">
        <v>39</v>
      </c>
      <c r="E12605">
        <v>208000</v>
      </c>
      <c r="F12605" s="1" t="s">
        <v>296</v>
      </c>
      <c r="G12605" s="1" t="s">
        <v>84</v>
      </c>
      <c r="H12605" s="1" t="s">
        <v>42</v>
      </c>
      <c r="I12605" s="1" t="s">
        <v>2049</v>
      </c>
      <c r="J12605">
        <v>160000</v>
      </c>
      <c r="K12605">
        <v>20000</v>
      </c>
      <c r="L12605">
        <v>28000</v>
      </c>
      <c r="M12605" s="1" t="s">
        <v>35</v>
      </c>
      <c r="N12605" s="1" t="s">
        <v>15931</v>
      </c>
      <c r="O12605">
        <v>7351</v>
      </c>
      <c r="P12605">
        <v>807</v>
      </c>
      <c r="Q12605">
        <v>16974</v>
      </c>
      <c r="R12605">
        <v>1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 s="1" t="s">
        <v>35</v>
      </c>
      <c r="AC12605" s="1" t="s">
        <v>6800</v>
      </c>
    </row>
    <row r="12606" spans="1:29" x14ac:dyDescent="0.3">
      <c r="A12606" s="1" t="s">
        <v>16051</v>
      </c>
      <c r="B12606" s="1" t="s">
        <v>1122</v>
      </c>
      <c r="C12606" s="1" t="s">
        <v>105</v>
      </c>
      <c r="D12606" s="1" t="s">
        <v>39</v>
      </c>
      <c r="E12606">
        <v>235000</v>
      </c>
      <c r="F12606" s="1" t="s">
        <v>501</v>
      </c>
      <c r="G12606" s="1" t="s">
        <v>42</v>
      </c>
      <c r="H12606" s="1" t="s">
        <v>173</v>
      </c>
      <c r="I12606" s="1" t="s">
        <v>832</v>
      </c>
      <c r="J12606">
        <v>185000</v>
      </c>
      <c r="K12606">
        <v>45000</v>
      </c>
      <c r="L12606">
        <v>5000</v>
      </c>
      <c r="M12606" s="1" t="s">
        <v>531</v>
      </c>
      <c r="N12606" s="1" t="s">
        <v>159</v>
      </c>
      <c r="O12606">
        <v>7434</v>
      </c>
      <c r="P12606">
        <v>807</v>
      </c>
      <c r="Q12606">
        <v>16975</v>
      </c>
      <c r="R12606">
        <v>0</v>
      </c>
      <c r="S12606">
        <v>0</v>
      </c>
      <c r="T12606">
        <v>1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 s="1" t="s">
        <v>35</v>
      </c>
      <c r="AC12606" s="1" t="s">
        <v>159</v>
      </c>
    </row>
    <row r="12607" spans="1:29" x14ac:dyDescent="0.3">
      <c r="A12607" s="1" t="s">
        <v>16052</v>
      </c>
      <c r="B12607" s="1" t="s">
        <v>50</v>
      </c>
      <c r="C12607" s="1" t="s">
        <v>129</v>
      </c>
      <c r="D12607" s="1" t="s">
        <v>39</v>
      </c>
      <c r="E12607">
        <v>190000</v>
      </c>
      <c r="F12607" s="1" t="s">
        <v>116</v>
      </c>
      <c r="G12607" s="1" t="s">
        <v>48</v>
      </c>
      <c r="H12607" s="1" t="s">
        <v>48</v>
      </c>
      <c r="I12607" s="1" t="s">
        <v>772</v>
      </c>
      <c r="J12607">
        <v>130000</v>
      </c>
      <c r="K12607">
        <v>30000</v>
      </c>
      <c r="L12607">
        <v>30000</v>
      </c>
      <c r="M12607" s="1" t="s">
        <v>531</v>
      </c>
      <c r="N12607" s="1" t="s">
        <v>35</v>
      </c>
      <c r="O12607">
        <v>7158</v>
      </c>
      <c r="P12607">
        <v>807</v>
      </c>
      <c r="Q12607">
        <v>16977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 s="1" t="s">
        <v>35</v>
      </c>
      <c r="AC12607" s="1" t="s">
        <v>35</v>
      </c>
    </row>
    <row r="12608" spans="1:29" x14ac:dyDescent="0.3">
      <c r="A12608" s="1" t="s">
        <v>16053</v>
      </c>
      <c r="B12608" s="1" t="s">
        <v>192</v>
      </c>
      <c r="C12608" s="1" t="s">
        <v>69</v>
      </c>
      <c r="D12608" s="1" t="s">
        <v>1607</v>
      </c>
      <c r="E12608">
        <v>222000</v>
      </c>
      <c r="F12608" s="1" t="s">
        <v>266</v>
      </c>
      <c r="G12608" s="1" t="s">
        <v>148</v>
      </c>
      <c r="H12608" s="1" t="s">
        <v>72</v>
      </c>
      <c r="I12608" s="1" t="s">
        <v>1499</v>
      </c>
      <c r="J12608">
        <v>175000</v>
      </c>
      <c r="K12608">
        <v>35000</v>
      </c>
      <c r="L12608">
        <v>12000</v>
      </c>
      <c r="M12608" s="1" t="s">
        <v>531</v>
      </c>
      <c r="N12608" s="1" t="s">
        <v>15931</v>
      </c>
      <c r="O12608">
        <v>7422</v>
      </c>
      <c r="P12608">
        <v>807</v>
      </c>
      <c r="Q12608">
        <v>16978</v>
      </c>
      <c r="R12608">
        <v>1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 s="1" t="s">
        <v>35</v>
      </c>
      <c r="AC12608" s="1" t="s">
        <v>6800</v>
      </c>
    </row>
    <row r="12609" spans="1:29" x14ac:dyDescent="0.3">
      <c r="A12609" s="1" t="s">
        <v>16054</v>
      </c>
      <c r="B12609" s="1" t="s">
        <v>44</v>
      </c>
      <c r="C12609" s="1" t="s">
        <v>87</v>
      </c>
      <c r="D12609" s="1" t="s">
        <v>32</v>
      </c>
      <c r="E12609">
        <v>200000</v>
      </c>
      <c r="F12609" s="1" t="s">
        <v>46</v>
      </c>
      <c r="G12609" s="1" t="s">
        <v>65</v>
      </c>
      <c r="H12609" s="1" t="s">
        <v>41</v>
      </c>
      <c r="I12609" s="1" t="s">
        <v>772</v>
      </c>
      <c r="J12609">
        <v>140000</v>
      </c>
      <c r="K12609">
        <v>60000</v>
      </c>
      <c r="L12609">
        <v>0</v>
      </c>
      <c r="M12609" s="1" t="s">
        <v>531</v>
      </c>
      <c r="N12609" s="1" t="s">
        <v>15931</v>
      </c>
      <c r="O12609">
        <v>11527</v>
      </c>
      <c r="P12609">
        <v>819</v>
      </c>
      <c r="Q12609">
        <v>16979</v>
      </c>
      <c r="R12609">
        <v>1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 s="1" t="s">
        <v>35</v>
      </c>
      <c r="AC12609" s="1" t="s">
        <v>6800</v>
      </c>
    </row>
    <row r="12610" spans="1:29" x14ac:dyDescent="0.3">
      <c r="A12610" s="1" t="s">
        <v>16055</v>
      </c>
      <c r="B12610" s="1" t="s">
        <v>904</v>
      </c>
      <c r="C12610" s="1" t="s">
        <v>317</v>
      </c>
      <c r="D12610" s="1" t="s">
        <v>39</v>
      </c>
      <c r="E12610">
        <v>182000</v>
      </c>
      <c r="F12610" s="1" t="s">
        <v>296</v>
      </c>
      <c r="G12610" s="1" t="s">
        <v>75</v>
      </c>
      <c r="H12610" s="1" t="s">
        <v>173</v>
      </c>
      <c r="I12610" s="1" t="s">
        <v>775</v>
      </c>
      <c r="J12610">
        <v>148000</v>
      </c>
      <c r="K12610">
        <v>19000</v>
      </c>
      <c r="L12610">
        <v>15000</v>
      </c>
      <c r="M12610" s="1" t="s">
        <v>547</v>
      </c>
      <c r="N12610" s="1" t="s">
        <v>15931</v>
      </c>
      <c r="O12610">
        <v>7351</v>
      </c>
      <c r="P12610">
        <v>807</v>
      </c>
      <c r="Q12610">
        <v>16980</v>
      </c>
      <c r="R12610">
        <v>1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 s="1" t="s">
        <v>35</v>
      </c>
      <c r="AC12610" s="1" t="s">
        <v>6800</v>
      </c>
    </row>
    <row r="12611" spans="1:29" x14ac:dyDescent="0.3">
      <c r="A12611" s="1" t="s">
        <v>16056</v>
      </c>
      <c r="B12611" s="1" t="s">
        <v>95</v>
      </c>
      <c r="C12611" s="1" t="s">
        <v>96</v>
      </c>
      <c r="D12611" s="1" t="s">
        <v>39</v>
      </c>
      <c r="E12611">
        <v>350000</v>
      </c>
      <c r="F12611" s="1" t="s">
        <v>40</v>
      </c>
      <c r="G12611" s="1" t="s">
        <v>65</v>
      </c>
      <c r="H12611" s="1" t="s">
        <v>69</v>
      </c>
      <c r="I12611" s="1" t="s">
        <v>775</v>
      </c>
      <c r="J12611">
        <v>190000</v>
      </c>
      <c r="K12611">
        <v>140000</v>
      </c>
      <c r="L12611">
        <v>20000</v>
      </c>
      <c r="M12611" s="1" t="s">
        <v>531</v>
      </c>
      <c r="N12611" s="1" t="s">
        <v>15931</v>
      </c>
      <c r="O12611">
        <v>7419</v>
      </c>
      <c r="P12611">
        <v>807</v>
      </c>
      <c r="Q12611">
        <v>16981</v>
      </c>
      <c r="R12611">
        <v>1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 s="1" t="s">
        <v>35</v>
      </c>
      <c r="AC12611" s="1" t="s">
        <v>6800</v>
      </c>
    </row>
    <row r="12612" spans="1:29" x14ac:dyDescent="0.3">
      <c r="A12612" s="1" t="s">
        <v>16057</v>
      </c>
      <c r="B12612" s="1" t="s">
        <v>1160</v>
      </c>
      <c r="C12612" s="1" t="s">
        <v>7082</v>
      </c>
      <c r="D12612" s="1" t="s">
        <v>39</v>
      </c>
      <c r="E12612">
        <v>210000</v>
      </c>
      <c r="F12612" s="1" t="s">
        <v>266</v>
      </c>
      <c r="G12612" s="1" t="s">
        <v>42</v>
      </c>
      <c r="H12612" s="1" t="s">
        <v>48</v>
      </c>
      <c r="I12612" s="1" t="s">
        <v>775</v>
      </c>
      <c r="J12612">
        <v>160000</v>
      </c>
      <c r="K12612">
        <v>30000</v>
      </c>
      <c r="L12612">
        <v>20000</v>
      </c>
      <c r="M12612" s="1" t="s">
        <v>531</v>
      </c>
      <c r="N12612" s="1" t="s">
        <v>16058</v>
      </c>
      <c r="O12612">
        <v>7422</v>
      </c>
      <c r="P12612">
        <v>807</v>
      </c>
      <c r="Q12612">
        <v>16982</v>
      </c>
      <c r="R12612">
        <v>1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 s="1" t="s">
        <v>35</v>
      </c>
      <c r="AC12612" s="1" t="s">
        <v>6800</v>
      </c>
    </row>
    <row r="12613" spans="1:29" x14ac:dyDescent="0.3">
      <c r="A12613" s="1" t="s">
        <v>16059</v>
      </c>
      <c r="B12613" s="1" t="s">
        <v>56</v>
      </c>
      <c r="C12613" s="1" t="s">
        <v>237</v>
      </c>
      <c r="D12613" s="1" t="s">
        <v>39</v>
      </c>
      <c r="E12613">
        <v>159000</v>
      </c>
      <c r="F12613" s="1" t="s">
        <v>64</v>
      </c>
      <c r="G12613" s="1" t="s">
        <v>42</v>
      </c>
      <c r="H12613" s="1" t="s">
        <v>42</v>
      </c>
      <c r="I12613" s="1" t="s">
        <v>6718</v>
      </c>
      <c r="J12613">
        <v>129000</v>
      </c>
      <c r="K12613">
        <v>9000</v>
      </c>
      <c r="L12613">
        <v>21000</v>
      </c>
      <c r="M12613" s="1" t="s">
        <v>531</v>
      </c>
      <c r="N12613" s="1" t="s">
        <v>15931</v>
      </c>
      <c r="O12613">
        <v>11521</v>
      </c>
      <c r="P12613">
        <v>819</v>
      </c>
      <c r="Q12613">
        <v>16983</v>
      </c>
      <c r="R12613">
        <v>1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 s="1" t="s">
        <v>35</v>
      </c>
      <c r="AC12613" s="1" t="s">
        <v>6800</v>
      </c>
    </row>
    <row r="12614" spans="1:29" x14ac:dyDescent="0.3">
      <c r="A12614" s="1" t="s">
        <v>16060</v>
      </c>
      <c r="B12614" s="1" t="s">
        <v>56</v>
      </c>
      <c r="C12614" s="1" t="s">
        <v>237</v>
      </c>
      <c r="D12614" s="1" t="s">
        <v>39</v>
      </c>
      <c r="E12614">
        <v>189000</v>
      </c>
      <c r="F12614" s="1" t="s">
        <v>82</v>
      </c>
      <c r="G12614" s="1" t="s">
        <v>42</v>
      </c>
      <c r="H12614" s="1" t="s">
        <v>48</v>
      </c>
      <c r="I12614" s="1" t="s">
        <v>772</v>
      </c>
      <c r="J12614">
        <v>140000</v>
      </c>
      <c r="K12614">
        <v>35000</v>
      </c>
      <c r="L12614">
        <v>14000</v>
      </c>
      <c r="M12614" s="1" t="s">
        <v>531</v>
      </c>
      <c r="N12614" s="1" t="s">
        <v>35</v>
      </c>
      <c r="O12614">
        <v>11470</v>
      </c>
      <c r="P12614">
        <v>819</v>
      </c>
      <c r="Q12614">
        <v>16984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 s="1" t="s">
        <v>35</v>
      </c>
      <c r="AC12614" s="1" t="s">
        <v>35</v>
      </c>
    </row>
    <row r="12615" spans="1:29" x14ac:dyDescent="0.3">
      <c r="A12615" s="1" t="s">
        <v>16061</v>
      </c>
      <c r="B12615" s="1" t="s">
        <v>5317</v>
      </c>
      <c r="C12615" s="1" t="s">
        <v>936</v>
      </c>
      <c r="D12615" s="1" t="s">
        <v>39</v>
      </c>
      <c r="E12615">
        <v>168000</v>
      </c>
      <c r="F12615" s="1" t="s">
        <v>40</v>
      </c>
      <c r="G12615" s="1" t="s">
        <v>48</v>
      </c>
      <c r="H12615" s="1" t="s">
        <v>48</v>
      </c>
      <c r="I12615" s="1" t="s">
        <v>775</v>
      </c>
      <c r="J12615">
        <v>130000</v>
      </c>
      <c r="K12615">
        <v>28000</v>
      </c>
      <c r="L12615">
        <v>10000</v>
      </c>
      <c r="M12615" s="1" t="s">
        <v>531</v>
      </c>
      <c r="N12615" s="1" t="s">
        <v>35</v>
      </c>
      <c r="O12615">
        <v>7419</v>
      </c>
      <c r="P12615">
        <v>807</v>
      </c>
      <c r="Q12615">
        <v>16985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 s="1" t="s">
        <v>35</v>
      </c>
      <c r="AC12615" s="1" t="s">
        <v>35</v>
      </c>
    </row>
    <row r="12616" spans="1:29" x14ac:dyDescent="0.3">
      <c r="A12616" s="1" t="s">
        <v>16062</v>
      </c>
      <c r="B12616" s="1" t="s">
        <v>1043</v>
      </c>
      <c r="C12616" s="1" t="s">
        <v>126</v>
      </c>
      <c r="D12616" s="1" t="s">
        <v>39</v>
      </c>
      <c r="E12616">
        <v>260000</v>
      </c>
      <c r="F12616" s="1" t="s">
        <v>127</v>
      </c>
      <c r="G12616" s="1" t="s">
        <v>41</v>
      </c>
      <c r="H12616" s="1" t="s">
        <v>173</v>
      </c>
      <c r="I12616" s="1" t="s">
        <v>778</v>
      </c>
      <c r="J12616">
        <v>175000</v>
      </c>
      <c r="K12616">
        <v>85000</v>
      </c>
      <c r="L12616">
        <v>0</v>
      </c>
      <c r="M12616" s="1" t="s">
        <v>35</v>
      </c>
      <c r="N12616" s="1" t="s">
        <v>15931</v>
      </c>
      <c r="O12616">
        <v>7277</v>
      </c>
      <c r="P12616">
        <v>807</v>
      </c>
      <c r="Q12616">
        <v>16986</v>
      </c>
      <c r="R12616">
        <v>1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 s="1" t="s">
        <v>35</v>
      </c>
      <c r="AC12616" s="1" t="s">
        <v>6800</v>
      </c>
    </row>
    <row r="12617" spans="1:29" x14ac:dyDescent="0.3">
      <c r="A12617" s="1" t="s">
        <v>16063</v>
      </c>
      <c r="B12617" s="1" t="s">
        <v>50</v>
      </c>
      <c r="C12617" s="1" t="s">
        <v>136</v>
      </c>
      <c r="D12617" s="1" t="s">
        <v>2347</v>
      </c>
      <c r="E12617">
        <v>188000</v>
      </c>
      <c r="F12617" s="1" t="s">
        <v>116</v>
      </c>
      <c r="G12617" s="1" t="s">
        <v>48</v>
      </c>
      <c r="H12617" s="1" t="s">
        <v>48</v>
      </c>
      <c r="I12617" s="1" t="s">
        <v>9436</v>
      </c>
      <c r="J12617">
        <v>145000</v>
      </c>
      <c r="K12617">
        <v>23000</v>
      </c>
      <c r="L12617">
        <v>20000</v>
      </c>
      <c r="M12617" s="1" t="s">
        <v>531</v>
      </c>
      <c r="N12617" s="1" t="s">
        <v>159</v>
      </c>
      <c r="O12617">
        <v>7158</v>
      </c>
      <c r="P12617">
        <v>807</v>
      </c>
      <c r="Q12617">
        <v>16988</v>
      </c>
      <c r="R12617">
        <v>0</v>
      </c>
      <c r="S12617">
        <v>0</v>
      </c>
      <c r="T12617">
        <v>1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 s="1" t="s">
        <v>35</v>
      </c>
      <c r="AC12617" s="1" t="s">
        <v>159</v>
      </c>
    </row>
    <row r="12618" spans="1:29" x14ac:dyDescent="0.3">
      <c r="A12618" s="1" t="s">
        <v>16064</v>
      </c>
      <c r="B12618" s="1" t="s">
        <v>7910</v>
      </c>
      <c r="C12618" s="1" t="s">
        <v>16065</v>
      </c>
      <c r="D12618" s="1" t="s">
        <v>2347</v>
      </c>
      <c r="E12618">
        <v>183000</v>
      </c>
      <c r="F12618" s="1" t="s">
        <v>501</v>
      </c>
      <c r="G12618" s="1" t="s">
        <v>75</v>
      </c>
      <c r="H12618" s="1" t="s">
        <v>48</v>
      </c>
      <c r="I12618" s="1" t="s">
        <v>16066</v>
      </c>
      <c r="J12618">
        <v>150000</v>
      </c>
      <c r="K12618">
        <v>11000</v>
      </c>
      <c r="L12618">
        <v>22000</v>
      </c>
      <c r="M12618" s="1" t="s">
        <v>531</v>
      </c>
      <c r="N12618" s="1" t="s">
        <v>15934</v>
      </c>
      <c r="O12618">
        <v>7434</v>
      </c>
      <c r="P12618">
        <v>807</v>
      </c>
      <c r="Q12618">
        <v>16989</v>
      </c>
      <c r="R12618">
        <v>1</v>
      </c>
      <c r="S12618">
        <v>0</v>
      </c>
      <c r="T12618">
        <v>1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 s="1" t="s">
        <v>35</v>
      </c>
      <c r="AC12618" s="1" t="s">
        <v>6800</v>
      </c>
    </row>
    <row r="12619" spans="1:29" x14ac:dyDescent="0.3">
      <c r="A12619" s="1" t="s">
        <v>16067</v>
      </c>
      <c r="B12619" s="1" t="s">
        <v>95</v>
      </c>
      <c r="C12619" s="1" t="s">
        <v>98</v>
      </c>
      <c r="D12619" s="1" t="s">
        <v>39</v>
      </c>
      <c r="E12619">
        <v>300000</v>
      </c>
      <c r="F12619" s="1" t="s">
        <v>46</v>
      </c>
      <c r="G12619" s="1" t="s">
        <v>47</v>
      </c>
      <c r="H12619" s="1" t="s">
        <v>72</v>
      </c>
      <c r="I12619" s="1" t="s">
        <v>852</v>
      </c>
      <c r="J12619">
        <v>158000</v>
      </c>
      <c r="K12619">
        <v>110000</v>
      </c>
      <c r="L12619">
        <v>30000</v>
      </c>
      <c r="M12619" s="1" t="s">
        <v>35</v>
      </c>
      <c r="N12619" s="1" t="s">
        <v>35</v>
      </c>
      <c r="O12619">
        <v>11527</v>
      </c>
      <c r="P12619">
        <v>819</v>
      </c>
      <c r="Q12619">
        <v>1699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 s="1" t="s">
        <v>35</v>
      </c>
      <c r="AC12619" s="1" t="s">
        <v>35</v>
      </c>
    </row>
    <row r="12620" spans="1:29" x14ac:dyDescent="0.3">
      <c r="A12620" s="1" t="s">
        <v>16068</v>
      </c>
      <c r="B12620" s="1" t="s">
        <v>44</v>
      </c>
      <c r="C12620" s="1" t="s">
        <v>89</v>
      </c>
      <c r="D12620" s="1" t="s">
        <v>796</v>
      </c>
      <c r="E12620">
        <v>168000</v>
      </c>
      <c r="F12620" s="1" t="s">
        <v>46</v>
      </c>
      <c r="G12620" s="1" t="s">
        <v>72</v>
      </c>
      <c r="H12620" s="1" t="s">
        <v>72</v>
      </c>
      <c r="I12620" s="1" t="s">
        <v>832</v>
      </c>
      <c r="J12620">
        <v>126000</v>
      </c>
      <c r="K12620">
        <v>20000</v>
      </c>
      <c r="L12620">
        <v>22000</v>
      </c>
      <c r="M12620" s="1" t="s">
        <v>531</v>
      </c>
      <c r="N12620" s="1" t="s">
        <v>15931</v>
      </c>
      <c r="O12620">
        <v>11527</v>
      </c>
      <c r="P12620">
        <v>819</v>
      </c>
      <c r="Q12620">
        <v>16991</v>
      </c>
      <c r="R12620">
        <v>1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 s="1" t="s">
        <v>35</v>
      </c>
      <c r="AC12620" s="1" t="s">
        <v>6800</v>
      </c>
    </row>
    <row r="12621" spans="1:29" x14ac:dyDescent="0.3">
      <c r="A12621" s="1" t="s">
        <v>16069</v>
      </c>
      <c r="B12621" s="1" t="s">
        <v>3618</v>
      </c>
      <c r="C12621" s="1" t="s">
        <v>163</v>
      </c>
      <c r="D12621" s="1" t="s">
        <v>39</v>
      </c>
      <c r="E12621">
        <v>299000</v>
      </c>
      <c r="F12621" s="1" t="s">
        <v>40</v>
      </c>
      <c r="G12621" s="1" t="s">
        <v>54</v>
      </c>
      <c r="H12621" s="1" t="s">
        <v>72</v>
      </c>
      <c r="I12621" s="1" t="s">
        <v>16070</v>
      </c>
      <c r="J12621">
        <v>210000</v>
      </c>
      <c r="K12621">
        <v>58000</v>
      </c>
      <c r="L12621">
        <v>31000</v>
      </c>
      <c r="M12621" s="1" t="s">
        <v>531</v>
      </c>
      <c r="N12621" s="1" t="s">
        <v>15931</v>
      </c>
      <c r="O12621">
        <v>7419</v>
      </c>
      <c r="P12621">
        <v>807</v>
      </c>
      <c r="Q12621">
        <v>16992</v>
      </c>
      <c r="R12621">
        <v>1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 s="1" t="s">
        <v>35</v>
      </c>
      <c r="AC12621" s="1" t="s">
        <v>6800</v>
      </c>
    </row>
    <row r="12622" spans="1:29" x14ac:dyDescent="0.3">
      <c r="A12622" s="1" t="s">
        <v>16071</v>
      </c>
      <c r="B12622" s="1" t="s">
        <v>392</v>
      </c>
      <c r="C12622" s="1" t="s">
        <v>1342</v>
      </c>
      <c r="D12622" s="1" t="s">
        <v>39</v>
      </c>
      <c r="E12622">
        <v>116000</v>
      </c>
      <c r="F12622" s="1" t="s">
        <v>122</v>
      </c>
      <c r="G12622" s="1" t="s">
        <v>48</v>
      </c>
      <c r="H12622" s="1" t="s">
        <v>48</v>
      </c>
      <c r="I12622" s="1" t="s">
        <v>794</v>
      </c>
      <c r="J12622">
        <v>106000</v>
      </c>
      <c r="K12622">
        <v>0</v>
      </c>
      <c r="L12622">
        <v>10000</v>
      </c>
      <c r="M12622" s="1" t="s">
        <v>531</v>
      </c>
      <c r="N12622" s="1" t="s">
        <v>35</v>
      </c>
      <c r="O12622">
        <v>10182</v>
      </c>
      <c r="P12622">
        <v>501</v>
      </c>
      <c r="Q12622">
        <v>16993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 s="1" t="s">
        <v>35</v>
      </c>
      <c r="AC12622" s="1" t="s">
        <v>35</v>
      </c>
    </row>
    <row r="12623" spans="1:29" x14ac:dyDescent="0.3">
      <c r="A12623" s="1" t="s">
        <v>16072</v>
      </c>
      <c r="B12623" s="1" t="s">
        <v>44</v>
      </c>
      <c r="C12623" s="1" t="s">
        <v>583</v>
      </c>
      <c r="D12623" s="1" t="s">
        <v>32</v>
      </c>
      <c r="E12623">
        <v>280000</v>
      </c>
      <c r="F12623" s="1" t="s">
        <v>46</v>
      </c>
      <c r="G12623" s="1" t="s">
        <v>75</v>
      </c>
      <c r="H12623" s="1" t="s">
        <v>48</v>
      </c>
      <c r="I12623" s="1" t="s">
        <v>772</v>
      </c>
      <c r="J12623">
        <v>160000</v>
      </c>
      <c r="K12623">
        <v>60000</v>
      </c>
      <c r="L12623">
        <v>60000</v>
      </c>
      <c r="M12623" s="1" t="s">
        <v>35</v>
      </c>
      <c r="N12623" s="1" t="s">
        <v>35</v>
      </c>
      <c r="O12623">
        <v>11527</v>
      </c>
      <c r="P12623">
        <v>819</v>
      </c>
      <c r="Q12623">
        <v>16994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 s="1" t="s">
        <v>35</v>
      </c>
      <c r="AC12623" s="1" t="s">
        <v>35</v>
      </c>
    </row>
    <row r="12624" spans="1:29" x14ac:dyDescent="0.3">
      <c r="A12624" s="1" t="s">
        <v>16073</v>
      </c>
      <c r="B12624" s="1" t="s">
        <v>4409</v>
      </c>
      <c r="C12624" s="1" t="s">
        <v>1937</v>
      </c>
      <c r="D12624" s="1" t="s">
        <v>39</v>
      </c>
      <c r="E12624">
        <v>110000</v>
      </c>
      <c r="F12624" s="1" t="s">
        <v>122</v>
      </c>
      <c r="G12624" s="1" t="s">
        <v>100</v>
      </c>
      <c r="H12624" s="1" t="s">
        <v>506</v>
      </c>
      <c r="I12624" s="1" t="s">
        <v>775</v>
      </c>
      <c r="J12624">
        <v>110000</v>
      </c>
      <c r="K12624">
        <v>0</v>
      </c>
      <c r="L12624">
        <v>0</v>
      </c>
      <c r="M12624" s="1" t="s">
        <v>547</v>
      </c>
      <c r="N12624" s="1" t="s">
        <v>15931</v>
      </c>
      <c r="O12624">
        <v>10182</v>
      </c>
      <c r="P12624">
        <v>501</v>
      </c>
      <c r="Q12624">
        <v>16995</v>
      </c>
      <c r="R12624">
        <v>1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 s="1" t="s">
        <v>35</v>
      </c>
      <c r="AC12624" s="1" t="s">
        <v>6800</v>
      </c>
    </row>
    <row r="12625" spans="1:29" x14ac:dyDescent="0.3">
      <c r="A12625" s="1" t="s">
        <v>16074</v>
      </c>
      <c r="B12625" s="1" t="s">
        <v>392</v>
      </c>
      <c r="C12625" s="1" t="s">
        <v>75</v>
      </c>
      <c r="D12625" s="1" t="s">
        <v>39</v>
      </c>
      <c r="E12625">
        <v>113000</v>
      </c>
      <c r="F12625" s="1" t="s">
        <v>2667</v>
      </c>
      <c r="G12625" s="1" t="s">
        <v>48</v>
      </c>
      <c r="H12625" s="1" t="s">
        <v>48</v>
      </c>
      <c r="I12625" s="1" t="s">
        <v>816</v>
      </c>
      <c r="J12625">
        <v>98000</v>
      </c>
      <c r="K12625">
        <v>0</v>
      </c>
      <c r="L12625">
        <v>15000</v>
      </c>
      <c r="M12625" s="1" t="s">
        <v>35</v>
      </c>
      <c r="N12625" s="1" t="s">
        <v>35</v>
      </c>
      <c r="O12625">
        <v>7839</v>
      </c>
      <c r="P12625">
        <v>524</v>
      </c>
      <c r="Q12625">
        <v>16996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 s="1" t="s">
        <v>35</v>
      </c>
      <c r="AC12625" s="1" t="s">
        <v>35</v>
      </c>
    </row>
    <row r="12626" spans="1:29" x14ac:dyDescent="0.3">
      <c r="A12626" s="1" t="s">
        <v>16075</v>
      </c>
      <c r="B12626" s="1" t="s">
        <v>198</v>
      </c>
      <c r="C12626" s="1" t="s">
        <v>39</v>
      </c>
      <c r="D12626" s="1" t="s">
        <v>39</v>
      </c>
      <c r="E12626">
        <v>220000</v>
      </c>
      <c r="F12626" s="1" t="s">
        <v>58</v>
      </c>
      <c r="G12626" s="1" t="s">
        <v>69</v>
      </c>
      <c r="H12626" s="1" t="s">
        <v>100</v>
      </c>
      <c r="I12626" s="1" t="s">
        <v>772</v>
      </c>
      <c r="J12626">
        <v>145000</v>
      </c>
      <c r="K12626">
        <v>60000</v>
      </c>
      <c r="L12626">
        <v>15000</v>
      </c>
      <c r="M12626" s="1" t="s">
        <v>531</v>
      </c>
      <c r="N12626" s="1" t="s">
        <v>35</v>
      </c>
      <c r="O12626">
        <v>7322</v>
      </c>
      <c r="P12626">
        <v>807</v>
      </c>
      <c r="Q12626">
        <v>16997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 s="1" t="s">
        <v>35</v>
      </c>
      <c r="AC12626" s="1" t="s">
        <v>35</v>
      </c>
    </row>
    <row r="12627" spans="1:29" x14ac:dyDescent="0.3">
      <c r="A12627" s="1" t="s">
        <v>16076</v>
      </c>
      <c r="B12627" s="1" t="s">
        <v>5317</v>
      </c>
      <c r="C12627" s="1" t="s">
        <v>936</v>
      </c>
      <c r="D12627" s="1" t="s">
        <v>39</v>
      </c>
      <c r="E12627">
        <v>183000</v>
      </c>
      <c r="F12627" s="1" t="s">
        <v>40</v>
      </c>
      <c r="G12627" s="1" t="s">
        <v>48</v>
      </c>
      <c r="H12627" s="1" t="s">
        <v>48</v>
      </c>
      <c r="I12627" s="1" t="s">
        <v>772</v>
      </c>
      <c r="J12627">
        <v>130000</v>
      </c>
      <c r="K12627">
        <v>41000</v>
      </c>
      <c r="L12627">
        <v>12000</v>
      </c>
      <c r="M12627" s="1" t="s">
        <v>547</v>
      </c>
      <c r="N12627" s="1" t="s">
        <v>35</v>
      </c>
      <c r="O12627">
        <v>7419</v>
      </c>
      <c r="P12627">
        <v>807</v>
      </c>
      <c r="Q12627">
        <v>16998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 s="1" t="s">
        <v>35</v>
      </c>
      <c r="AC12627" s="1" t="s">
        <v>35</v>
      </c>
    </row>
    <row r="12628" spans="1:29" x14ac:dyDescent="0.3">
      <c r="A12628" s="1" t="s">
        <v>16077</v>
      </c>
      <c r="B12628" s="1" t="s">
        <v>5317</v>
      </c>
      <c r="C12628" s="1" t="s">
        <v>936</v>
      </c>
      <c r="D12628" s="1" t="s">
        <v>39</v>
      </c>
      <c r="E12628">
        <v>183000</v>
      </c>
      <c r="F12628" s="1" t="s">
        <v>40</v>
      </c>
      <c r="G12628" s="1" t="s">
        <v>48</v>
      </c>
      <c r="H12628" s="1" t="s">
        <v>48</v>
      </c>
      <c r="I12628" s="1" t="s">
        <v>772</v>
      </c>
      <c r="J12628">
        <v>130000</v>
      </c>
      <c r="K12628">
        <v>41000</v>
      </c>
      <c r="L12628">
        <v>12000</v>
      </c>
      <c r="M12628" s="1" t="s">
        <v>547</v>
      </c>
      <c r="N12628" s="1" t="s">
        <v>35</v>
      </c>
      <c r="O12628">
        <v>7419</v>
      </c>
      <c r="P12628">
        <v>807</v>
      </c>
      <c r="Q12628">
        <v>16999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 s="1" t="s">
        <v>35</v>
      </c>
      <c r="AC12628" s="1" t="s">
        <v>35</v>
      </c>
    </row>
    <row r="12629" spans="1:29" x14ac:dyDescent="0.3">
      <c r="A12629" s="1" t="s">
        <v>16078</v>
      </c>
      <c r="B12629" s="1" t="s">
        <v>56</v>
      </c>
      <c r="C12629" s="1" t="s">
        <v>71</v>
      </c>
      <c r="D12629" s="1" t="s">
        <v>39</v>
      </c>
      <c r="E12629">
        <v>148000</v>
      </c>
      <c r="F12629" s="1" t="s">
        <v>64</v>
      </c>
      <c r="G12629" s="1" t="s">
        <v>48</v>
      </c>
      <c r="H12629" s="1" t="s">
        <v>48</v>
      </c>
      <c r="I12629" s="1" t="s">
        <v>786</v>
      </c>
      <c r="J12629">
        <v>110000</v>
      </c>
      <c r="K12629">
        <v>18000</v>
      </c>
      <c r="L12629">
        <v>20000</v>
      </c>
      <c r="M12629" s="1" t="s">
        <v>35</v>
      </c>
      <c r="N12629" s="1" t="s">
        <v>35</v>
      </c>
      <c r="O12629">
        <v>11521</v>
      </c>
      <c r="P12629">
        <v>819</v>
      </c>
      <c r="Q12629">
        <v>17001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 s="1" t="s">
        <v>35</v>
      </c>
      <c r="AC12629" s="1" t="s">
        <v>35</v>
      </c>
    </row>
    <row r="12630" spans="1:29" x14ac:dyDescent="0.3">
      <c r="A12630" s="1" t="s">
        <v>16079</v>
      </c>
      <c r="B12630" s="1" t="s">
        <v>9542</v>
      </c>
      <c r="C12630" s="1" t="s">
        <v>706</v>
      </c>
      <c r="D12630" s="1" t="s">
        <v>5368</v>
      </c>
      <c r="E12630">
        <v>205000</v>
      </c>
      <c r="F12630" s="1" t="s">
        <v>4869</v>
      </c>
      <c r="G12630" s="1" t="s">
        <v>84</v>
      </c>
      <c r="H12630" s="1" t="s">
        <v>84</v>
      </c>
      <c r="I12630" s="1" t="s">
        <v>10037</v>
      </c>
      <c r="J12630">
        <v>195000</v>
      </c>
      <c r="K12630">
        <v>10000</v>
      </c>
      <c r="L12630">
        <v>0</v>
      </c>
      <c r="M12630" s="1" t="s">
        <v>531</v>
      </c>
      <c r="N12630" s="1" t="s">
        <v>15931</v>
      </c>
      <c r="O12630">
        <v>11109</v>
      </c>
      <c r="P12630">
        <v>618</v>
      </c>
      <c r="Q12630">
        <v>17002</v>
      </c>
      <c r="R12630">
        <v>1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 s="1" t="s">
        <v>35</v>
      </c>
      <c r="AC12630" s="1" t="s">
        <v>6800</v>
      </c>
    </row>
    <row r="12631" spans="1:29" x14ac:dyDescent="0.3">
      <c r="A12631" s="1" t="s">
        <v>16080</v>
      </c>
      <c r="B12631" s="1" t="s">
        <v>50</v>
      </c>
      <c r="C12631" s="1" t="s">
        <v>136</v>
      </c>
      <c r="D12631" s="1" t="s">
        <v>2347</v>
      </c>
      <c r="E12631">
        <v>240000</v>
      </c>
      <c r="F12631" s="1" t="s">
        <v>116</v>
      </c>
      <c r="G12631" s="1" t="s">
        <v>42</v>
      </c>
      <c r="H12631" s="1" t="s">
        <v>42</v>
      </c>
      <c r="I12631" s="1" t="s">
        <v>4186</v>
      </c>
      <c r="J12631">
        <v>142000</v>
      </c>
      <c r="K12631">
        <v>90000</v>
      </c>
      <c r="L12631">
        <v>10000</v>
      </c>
      <c r="M12631" s="1" t="s">
        <v>531</v>
      </c>
      <c r="N12631" s="1" t="s">
        <v>35</v>
      </c>
      <c r="O12631">
        <v>7158</v>
      </c>
      <c r="P12631">
        <v>807</v>
      </c>
      <c r="Q12631">
        <v>17004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 s="1" t="s">
        <v>35</v>
      </c>
      <c r="AC12631" s="1" t="s">
        <v>35</v>
      </c>
    </row>
    <row r="12632" spans="1:29" x14ac:dyDescent="0.3">
      <c r="A12632" s="1" t="s">
        <v>16081</v>
      </c>
      <c r="B12632" s="1" t="s">
        <v>1366</v>
      </c>
      <c r="C12632" s="1" t="s">
        <v>706</v>
      </c>
      <c r="D12632" s="1" t="s">
        <v>2347</v>
      </c>
      <c r="E12632">
        <v>310000</v>
      </c>
      <c r="F12632" s="1" t="s">
        <v>40</v>
      </c>
      <c r="G12632" s="1" t="s">
        <v>75</v>
      </c>
      <c r="H12632" s="1" t="s">
        <v>48</v>
      </c>
      <c r="I12632" s="1" t="s">
        <v>2348</v>
      </c>
      <c r="J12632">
        <v>185000</v>
      </c>
      <c r="K12632">
        <v>50000</v>
      </c>
      <c r="L12632">
        <v>75000</v>
      </c>
      <c r="M12632" s="1" t="s">
        <v>531</v>
      </c>
      <c r="N12632" s="1" t="s">
        <v>35</v>
      </c>
      <c r="O12632">
        <v>7419</v>
      </c>
      <c r="P12632">
        <v>807</v>
      </c>
      <c r="Q12632">
        <v>17005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 s="1" t="s">
        <v>35</v>
      </c>
      <c r="AC12632" s="1" t="s">
        <v>35</v>
      </c>
    </row>
    <row r="12633" spans="1:29" x14ac:dyDescent="0.3">
      <c r="A12633" s="1" t="s">
        <v>16082</v>
      </c>
      <c r="B12633" s="1" t="s">
        <v>119</v>
      </c>
      <c r="C12633" s="1" t="s">
        <v>31</v>
      </c>
      <c r="D12633" s="1" t="s">
        <v>39</v>
      </c>
      <c r="E12633">
        <v>122000</v>
      </c>
      <c r="F12633" s="1" t="s">
        <v>99</v>
      </c>
      <c r="G12633" s="1" t="s">
        <v>42</v>
      </c>
      <c r="H12633" s="1" t="s">
        <v>72</v>
      </c>
      <c r="I12633" s="1" t="s">
        <v>786</v>
      </c>
      <c r="J12633">
        <v>78000</v>
      </c>
      <c r="K12633">
        <v>32000</v>
      </c>
      <c r="L12633">
        <v>12000</v>
      </c>
      <c r="M12633" s="1" t="s">
        <v>531</v>
      </c>
      <c r="N12633" s="1" t="s">
        <v>35</v>
      </c>
      <c r="O12633">
        <v>12008</v>
      </c>
      <c r="P12633">
        <v>0</v>
      </c>
      <c r="Q12633">
        <v>17007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 s="1" t="s">
        <v>35</v>
      </c>
      <c r="AC12633" s="1" t="s">
        <v>35</v>
      </c>
    </row>
    <row r="12634" spans="1:29" x14ac:dyDescent="0.3">
      <c r="A12634" s="1" t="s">
        <v>16083</v>
      </c>
      <c r="B12634" s="1" t="s">
        <v>30</v>
      </c>
      <c r="C12634" s="1" t="s">
        <v>774</v>
      </c>
      <c r="D12634" s="1" t="s">
        <v>52</v>
      </c>
      <c r="E12634">
        <v>390000</v>
      </c>
      <c r="F12634" s="1" t="s">
        <v>46</v>
      </c>
      <c r="G12634" s="1" t="s">
        <v>111</v>
      </c>
      <c r="H12634" s="1" t="s">
        <v>100</v>
      </c>
      <c r="I12634" s="1" t="s">
        <v>852</v>
      </c>
      <c r="J12634">
        <v>200000</v>
      </c>
      <c r="K12634">
        <v>190000</v>
      </c>
      <c r="L12634">
        <v>0</v>
      </c>
      <c r="M12634" s="1" t="s">
        <v>35</v>
      </c>
      <c r="N12634" s="1" t="s">
        <v>35</v>
      </c>
      <c r="O12634">
        <v>11527</v>
      </c>
      <c r="P12634">
        <v>819</v>
      </c>
      <c r="Q12634">
        <v>17008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 s="1" t="s">
        <v>35</v>
      </c>
      <c r="AC12634" s="1" t="s">
        <v>35</v>
      </c>
    </row>
    <row r="12635" spans="1:29" x14ac:dyDescent="0.3">
      <c r="A12635" s="1" t="s">
        <v>16084</v>
      </c>
      <c r="B12635" s="1" t="s">
        <v>16085</v>
      </c>
      <c r="C12635" s="1" t="s">
        <v>4099</v>
      </c>
      <c r="D12635" s="1" t="s">
        <v>39</v>
      </c>
      <c r="E12635">
        <v>65000</v>
      </c>
      <c r="F12635" s="1" t="s">
        <v>2566</v>
      </c>
      <c r="G12635" s="1" t="s">
        <v>48</v>
      </c>
      <c r="H12635" s="1" t="s">
        <v>48</v>
      </c>
      <c r="I12635" s="1" t="s">
        <v>775</v>
      </c>
      <c r="J12635">
        <v>65000</v>
      </c>
      <c r="K12635">
        <v>0</v>
      </c>
      <c r="L12635">
        <v>0</v>
      </c>
      <c r="M12635" s="1" t="s">
        <v>531</v>
      </c>
      <c r="N12635" s="1" t="s">
        <v>35</v>
      </c>
      <c r="O12635">
        <v>1206</v>
      </c>
      <c r="P12635">
        <v>0</v>
      </c>
      <c r="Q12635">
        <v>17009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 s="1" t="s">
        <v>35</v>
      </c>
      <c r="AC12635" s="1" t="s">
        <v>35</v>
      </c>
    </row>
    <row r="12636" spans="1:29" x14ac:dyDescent="0.3">
      <c r="A12636" s="1" t="s">
        <v>16086</v>
      </c>
      <c r="B12636" s="1" t="s">
        <v>16087</v>
      </c>
      <c r="C12636" s="1" t="s">
        <v>273</v>
      </c>
      <c r="D12636" s="1" t="s">
        <v>32</v>
      </c>
      <c r="E12636">
        <v>180000</v>
      </c>
      <c r="F12636" s="1" t="s">
        <v>58</v>
      </c>
      <c r="G12636" s="1" t="s">
        <v>100</v>
      </c>
      <c r="H12636" s="1" t="s">
        <v>72</v>
      </c>
      <c r="I12636" s="1" t="s">
        <v>786</v>
      </c>
      <c r="J12636">
        <v>135000</v>
      </c>
      <c r="K12636">
        <v>35000</v>
      </c>
      <c r="L12636">
        <v>10000</v>
      </c>
      <c r="M12636" s="1" t="s">
        <v>531</v>
      </c>
      <c r="N12636" s="1" t="s">
        <v>16088</v>
      </c>
      <c r="O12636">
        <v>7322</v>
      </c>
      <c r="P12636">
        <v>807</v>
      </c>
      <c r="Q12636">
        <v>17012</v>
      </c>
      <c r="R12636">
        <v>0</v>
      </c>
      <c r="S12636">
        <v>1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 s="1" t="s">
        <v>35</v>
      </c>
      <c r="AC12636" s="1" t="s">
        <v>16089</v>
      </c>
    </row>
    <row r="12637" spans="1:29" x14ac:dyDescent="0.3">
      <c r="A12637" s="1" t="s">
        <v>16090</v>
      </c>
      <c r="B12637" s="1" t="s">
        <v>16091</v>
      </c>
      <c r="C12637" s="1" t="s">
        <v>16092</v>
      </c>
      <c r="D12637" s="1" t="s">
        <v>52</v>
      </c>
      <c r="E12637">
        <v>297000</v>
      </c>
      <c r="F12637" s="1" t="s">
        <v>122</v>
      </c>
      <c r="G12637" s="1" t="s">
        <v>47</v>
      </c>
      <c r="H12637" s="1" t="s">
        <v>47</v>
      </c>
      <c r="I12637" s="1" t="s">
        <v>775</v>
      </c>
      <c r="J12637">
        <v>238000</v>
      </c>
      <c r="K12637">
        <v>0</v>
      </c>
      <c r="L12637">
        <v>59000</v>
      </c>
      <c r="M12637" s="1" t="s">
        <v>547</v>
      </c>
      <c r="N12637" s="1" t="s">
        <v>35</v>
      </c>
      <c r="O12637">
        <v>10182</v>
      </c>
      <c r="P12637">
        <v>501</v>
      </c>
      <c r="Q12637">
        <v>17014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 s="1" t="s">
        <v>35</v>
      </c>
      <c r="AC12637" s="1" t="s">
        <v>35</v>
      </c>
    </row>
    <row r="12638" spans="1:29" x14ac:dyDescent="0.3">
      <c r="A12638" s="1" t="s">
        <v>16093</v>
      </c>
      <c r="B12638" s="1" t="s">
        <v>16094</v>
      </c>
      <c r="C12638" s="1" t="s">
        <v>796</v>
      </c>
      <c r="D12638" s="1" t="s">
        <v>796</v>
      </c>
      <c r="E12638">
        <v>150000</v>
      </c>
      <c r="F12638" s="1" t="s">
        <v>40</v>
      </c>
      <c r="G12638" s="1" t="s">
        <v>48</v>
      </c>
      <c r="H12638" s="1" t="s">
        <v>48</v>
      </c>
      <c r="I12638" s="1" t="s">
        <v>832</v>
      </c>
      <c r="J12638">
        <v>150000</v>
      </c>
      <c r="K12638">
        <v>0</v>
      </c>
      <c r="L12638">
        <v>0</v>
      </c>
      <c r="M12638" s="1" t="s">
        <v>531</v>
      </c>
      <c r="N12638" s="1" t="s">
        <v>15931</v>
      </c>
      <c r="O12638">
        <v>7419</v>
      </c>
      <c r="P12638">
        <v>807</v>
      </c>
      <c r="Q12638">
        <v>17015</v>
      </c>
      <c r="R12638">
        <v>1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 s="1" t="s">
        <v>35</v>
      </c>
      <c r="AC12638" s="1" t="s">
        <v>6800</v>
      </c>
    </row>
    <row r="12639" spans="1:29" x14ac:dyDescent="0.3">
      <c r="A12639" s="1" t="s">
        <v>16095</v>
      </c>
      <c r="B12639" s="1" t="s">
        <v>254</v>
      </c>
      <c r="C12639" s="1" t="s">
        <v>105</v>
      </c>
      <c r="D12639" s="1" t="s">
        <v>796</v>
      </c>
      <c r="E12639">
        <v>230000</v>
      </c>
      <c r="F12639" s="1" t="s">
        <v>40</v>
      </c>
      <c r="G12639" s="1" t="s">
        <v>42</v>
      </c>
      <c r="H12639" s="1" t="s">
        <v>48</v>
      </c>
      <c r="I12639" s="1" t="s">
        <v>16096</v>
      </c>
      <c r="J12639">
        <v>155000</v>
      </c>
      <c r="K12639">
        <v>75000</v>
      </c>
      <c r="L12639">
        <v>0</v>
      </c>
      <c r="M12639" s="1" t="s">
        <v>531</v>
      </c>
      <c r="N12639" s="1" t="s">
        <v>35</v>
      </c>
      <c r="O12639">
        <v>7419</v>
      </c>
      <c r="P12639">
        <v>807</v>
      </c>
      <c r="Q12639">
        <v>17017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 s="1" t="s">
        <v>35</v>
      </c>
      <c r="AC12639" s="1" t="s">
        <v>35</v>
      </c>
    </row>
    <row r="12640" spans="1:29" x14ac:dyDescent="0.3">
      <c r="A12640" s="1" t="s">
        <v>16097</v>
      </c>
      <c r="B12640" s="1" t="s">
        <v>6824</v>
      </c>
      <c r="C12640" s="1" t="s">
        <v>138</v>
      </c>
      <c r="D12640" s="1" t="s">
        <v>39</v>
      </c>
      <c r="E12640">
        <v>99000</v>
      </c>
      <c r="F12640" s="1" t="s">
        <v>859</v>
      </c>
      <c r="G12640" s="1" t="s">
        <v>41</v>
      </c>
      <c r="H12640" s="1" t="s">
        <v>100</v>
      </c>
      <c r="I12640" s="1" t="s">
        <v>772</v>
      </c>
      <c r="J12640">
        <v>86000</v>
      </c>
      <c r="K12640">
        <v>13000</v>
      </c>
      <c r="L12640">
        <v>0</v>
      </c>
      <c r="M12640" s="1" t="s">
        <v>531</v>
      </c>
      <c r="N12640" s="1" t="s">
        <v>15931</v>
      </c>
      <c r="O12640">
        <v>6580</v>
      </c>
      <c r="P12640">
        <v>0</v>
      </c>
      <c r="Q12640">
        <v>17018</v>
      </c>
      <c r="R12640">
        <v>1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 s="1" t="s">
        <v>35</v>
      </c>
      <c r="AC12640" s="1" t="s">
        <v>6800</v>
      </c>
    </row>
    <row r="12641" spans="1:29" x14ac:dyDescent="0.3">
      <c r="A12641" s="1" t="s">
        <v>16098</v>
      </c>
      <c r="B12641" s="1" t="s">
        <v>233</v>
      </c>
      <c r="C12641" s="1" t="s">
        <v>1024</v>
      </c>
      <c r="D12641" s="1" t="s">
        <v>39</v>
      </c>
      <c r="E12641">
        <v>162000</v>
      </c>
      <c r="F12641" s="1" t="s">
        <v>561</v>
      </c>
      <c r="G12641" s="1" t="s">
        <v>66</v>
      </c>
      <c r="H12641" s="1" t="s">
        <v>66</v>
      </c>
      <c r="I12641" s="1" t="s">
        <v>1512</v>
      </c>
      <c r="J12641">
        <v>130000</v>
      </c>
      <c r="K12641">
        <v>12000</v>
      </c>
      <c r="L12641">
        <v>20000</v>
      </c>
      <c r="M12641" s="1" t="s">
        <v>531</v>
      </c>
      <c r="N12641" s="1" t="s">
        <v>15931</v>
      </c>
      <c r="O12641">
        <v>7193</v>
      </c>
      <c r="P12641">
        <v>862</v>
      </c>
      <c r="Q12641">
        <v>17019</v>
      </c>
      <c r="R12641">
        <v>1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 s="1" t="s">
        <v>35</v>
      </c>
      <c r="AC12641" s="1" t="s">
        <v>6800</v>
      </c>
    </row>
    <row r="12642" spans="1:29" x14ac:dyDescent="0.3">
      <c r="A12642" s="1" t="s">
        <v>16099</v>
      </c>
      <c r="B12642" s="1" t="s">
        <v>50</v>
      </c>
      <c r="C12642" s="1" t="s">
        <v>136</v>
      </c>
      <c r="D12642" s="1" t="s">
        <v>39</v>
      </c>
      <c r="E12642">
        <v>251000</v>
      </c>
      <c r="F12642" s="1" t="s">
        <v>116</v>
      </c>
      <c r="G12642" s="1" t="s">
        <v>42</v>
      </c>
      <c r="H12642" s="1" t="s">
        <v>42</v>
      </c>
      <c r="I12642" s="1" t="s">
        <v>772</v>
      </c>
      <c r="J12642">
        <v>136000</v>
      </c>
      <c r="K12642">
        <v>100000</v>
      </c>
      <c r="L12642">
        <v>15000</v>
      </c>
      <c r="M12642" s="1" t="s">
        <v>531</v>
      </c>
      <c r="N12642" s="1" t="s">
        <v>15931</v>
      </c>
      <c r="O12642">
        <v>7158</v>
      </c>
      <c r="P12642">
        <v>807</v>
      </c>
      <c r="Q12642">
        <v>17021</v>
      </c>
      <c r="R12642">
        <v>1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 s="1" t="s">
        <v>35</v>
      </c>
      <c r="AC12642" s="1" t="s">
        <v>6800</v>
      </c>
    </row>
    <row r="12643" spans="1:29" x14ac:dyDescent="0.3">
      <c r="A12643" s="1" t="s">
        <v>16100</v>
      </c>
      <c r="B12643" s="1" t="s">
        <v>6131</v>
      </c>
      <c r="C12643" s="1" t="s">
        <v>1937</v>
      </c>
      <c r="D12643" s="1" t="s">
        <v>39</v>
      </c>
      <c r="E12643">
        <v>145000</v>
      </c>
      <c r="F12643" s="1" t="s">
        <v>122</v>
      </c>
      <c r="G12643" s="1" t="s">
        <v>69</v>
      </c>
      <c r="H12643" s="1" t="s">
        <v>314</v>
      </c>
      <c r="I12643" s="1" t="s">
        <v>772</v>
      </c>
      <c r="J12643">
        <v>130000</v>
      </c>
      <c r="K12643">
        <v>0</v>
      </c>
      <c r="L12643">
        <v>15000</v>
      </c>
      <c r="M12643" s="1" t="s">
        <v>531</v>
      </c>
      <c r="N12643" s="1" t="s">
        <v>15931</v>
      </c>
      <c r="O12643">
        <v>10182</v>
      </c>
      <c r="P12643">
        <v>501</v>
      </c>
      <c r="Q12643">
        <v>17022</v>
      </c>
      <c r="R12643">
        <v>1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 s="1" t="s">
        <v>35</v>
      </c>
      <c r="AC12643" s="1" t="s">
        <v>6800</v>
      </c>
    </row>
    <row r="12644" spans="1:29" x14ac:dyDescent="0.3">
      <c r="A12644" s="1" t="s">
        <v>16101</v>
      </c>
      <c r="B12644" s="1" t="s">
        <v>56</v>
      </c>
      <c r="C12644" s="1" t="s">
        <v>68</v>
      </c>
      <c r="D12644" s="1" t="s">
        <v>39</v>
      </c>
      <c r="E12644">
        <v>190000</v>
      </c>
      <c r="F12644" s="1" t="s">
        <v>64</v>
      </c>
      <c r="G12644" s="1" t="s">
        <v>41</v>
      </c>
      <c r="H12644" s="1" t="s">
        <v>41</v>
      </c>
      <c r="I12644" s="1" t="s">
        <v>772</v>
      </c>
      <c r="J12644">
        <v>145000</v>
      </c>
      <c r="K12644">
        <v>24000</v>
      </c>
      <c r="L12644">
        <v>20000</v>
      </c>
      <c r="M12644" s="1" t="s">
        <v>531</v>
      </c>
      <c r="N12644" s="1" t="s">
        <v>15931</v>
      </c>
      <c r="O12644">
        <v>11521</v>
      </c>
      <c r="P12644">
        <v>819</v>
      </c>
      <c r="Q12644">
        <v>17023</v>
      </c>
      <c r="R12644">
        <v>1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 s="1" t="s">
        <v>35</v>
      </c>
      <c r="AC12644" s="1" t="s">
        <v>6800</v>
      </c>
    </row>
    <row r="12645" spans="1:29" x14ac:dyDescent="0.3">
      <c r="A12645" s="1" t="s">
        <v>16102</v>
      </c>
      <c r="B12645" s="1" t="s">
        <v>3914</v>
      </c>
      <c r="C12645" s="1" t="s">
        <v>75</v>
      </c>
      <c r="D12645" s="1" t="s">
        <v>32</v>
      </c>
      <c r="E12645">
        <v>240000</v>
      </c>
      <c r="F12645" s="1" t="s">
        <v>46</v>
      </c>
      <c r="G12645" s="1" t="s">
        <v>74</v>
      </c>
      <c r="H12645" s="1" t="s">
        <v>100</v>
      </c>
      <c r="I12645" s="1" t="s">
        <v>786</v>
      </c>
      <c r="J12645">
        <v>150000</v>
      </c>
      <c r="K12645">
        <v>80000</v>
      </c>
      <c r="L12645">
        <v>10000</v>
      </c>
      <c r="M12645" s="1" t="s">
        <v>531</v>
      </c>
      <c r="N12645" s="1" t="s">
        <v>15931</v>
      </c>
      <c r="O12645">
        <v>11527</v>
      </c>
      <c r="P12645">
        <v>819</v>
      </c>
      <c r="Q12645">
        <v>17024</v>
      </c>
      <c r="R12645">
        <v>1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 s="1" t="s">
        <v>35</v>
      </c>
      <c r="AC12645" s="1" t="s">
        <v>6800</v>
      </c>
    </row>
    <row r="12646" spans="1:29" x14ac:dyDescent="0.3">
      <c r="A12646" s="1" t="s">
        <v>16103</v>
      </c>
      <c r="B12646" s="1" t="s">
        <v>3863</v>
      </c>
      <c r="C12646" s="1" t="s">
        <v>3715</v>
      </c>
      <c r="D12646" s="1" t="s">
        <v>39</v>
      </c>
      <c r="E12646">
        <v>280000</v>
      </c>
      <c r="F12646" s="1" t="s">
        <v>53</v>
      </c>
      <c r="G12646" s="1" t="s">
        <v>113</v>
      </c>
      <c r="H12646" s="1" t="s">
        <v>74</v>
      </c>
      <c r="I12646" s="1" t="s">
        <v>926</v>
      </c>
      <c r="J12646">
        <v>180000</v>
      </c>
      <c r="K12646">
        <v>60000</v>
      </c>
      <c r="L12646">
        <v>40000</v>
      </c>
      <c r="M12646" s="1" t="s">
        <v>35</v>
      </c>
      <c r="N12646" s="1" t="s">
        <v>35</v>
      </c>
      <c r="O12646">
        <v>7472</v>
      </c>
      <c r="P12646">
        <v>807</v>
      </c>
      <c r="Q12646">
        <v>17026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 s="1" t="s">
        <v>35</v>
      </c>
      <c r="AC12646" s="1" t="s">
        <v>35</v>
      </c>
    </row>
    <row r="12647" spans="1:29" x14ac:dyDescent="0.3">
      <c r="A12647" s="1" t="s">
        <v>16104</v>
      </c>
      <c r="B12647" s="1" t="s">
        <v>411</v>
      </c>
      <c r="C12647" s="1" t="s">
        <v>16105</v>
      </c>
      <c r="D12647" s="1" t="s">
        <v>796</v>
      </c>
      <c r="E12647">
        <v>265000</v>
      </c>
      <c r="F12647" s="1" t="s">
        <v>4394</v>
      </c>
      <c r="G12647" s="1" t="s">
        <v>84</v>
      </c>
      <c r="H12647" s="1" t="s">
        <v>41</v>
      </c>
      <c r="I12647" s="1" t="s">
        <v>832</v>
      </c>
      <c r="J12647">
        <v>155000</v>
      </c>
      <c r="K12647">
        <v>65000</v>
      </c>
      <c r="L12647">
        <v>45000</v>
      </c>
      <c r="M12647" s="1" t="s">
        <v>531</v>
      </c>
      <c r="N12647" s="1" t="s">
        <v>15931</v>
      </c>
      <c r="O12647">
        <v>6924</v>
      </c>
      <c r="P12647">
        <v>670</v>
      </c>
      <c r="Q12647">
        <v>17027</v>
      </c>
      <c r="R12647">
        <v>1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 s="1" t="s">
        <v>35</v>
      </c>
      <c r="AC12647" s="1" t="s">
        <v>6800</v>
      </c>
    </row>
    <row r="12648" spans="1:29" x14ac:dyDescent="0.3">
      <c r="A12648" s="1" t="s">
        <v>16106</v>
      </c>
      <c r="B12648" s="1" t="s">
        <v>9602</v>
      </c>
      <c r="C12648" s="1" t="s">
        <v>814</v>
      </c>
      <c r="D12648" s="1" t="s">
        <v>39</v>
      </c>
      <c r="E12648">
        <v>190000</v>
      </c>
      <c r="F12648" s="1" t="s">
        <v>33</v>
      </c>
      <c r="G12648" s="1" t="s">
        <v>54</v>
      </c>
      <c r="H12648" s="1" t="s">
        <v>72</v>
      </c>
      <c r="I12648" s="1" t="s">
        <v>1003</v>
      </c>
      <c r="J12648">
        <v>165000</v>
      </c>
      <c r="K12648">
        <v>0</v>
      </c>
      <c r="L12648">
        <v>25000</v>
      </c>
      <c r="M12648" s="1" t="s">
        <v>531</v>
      </c>
      <c r="N12648" s="1" t="s">
        <v>15931</v>
      </c>
      <c r="O12648">
        <v>7392</v>
      </c>
      <c r="P12648">
        <v>807</v>
      </c>
      <c r="Q12648">
        <v>17028</v>
      </c>
      <c r="R12648">
        <v>1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 s="1" t="s">
        <v>35</v>
      </c>
      <c r="AC12648" s="1" t="s">
        <v>6800</v>
      </c>
    </row>
    <row r="12649" spans="1:29" x14ac:dyDescent="0.3">
      <c r="A12649" s="1" t="s">
        <v>16107</v>
      </c>
      <c r="B12649" s="1" t="s">
        <v>7910</v>
      </c>
      <c r="C12649" s="1" t="s">
        <v>199</v>
      </c>
      <c r="D12649" s="1" t="s">
        <v>2347</v>
      </c>
      <c r="E12649">
        <v>182000</v>
      </c>
      <c r="F12649" s="1" t="s">
        <v>501</v>
      </c>
      <c r="G12649" s="1" t="s">
        <v>100</v>
      </c>
      <c r="H12649" s="1" t="s">
        <v>48</v>
      </c>
      <c r="I12649" s="1" t="s">
        <v>3676</v>
      </c>
      <c r="J12649">
        <v>150000</v>
      </c>
      <c r="K12649">
        <v>10000</v>
      </c>
      <c r="L12649">
        <v>22000</v>
      </c>
      <c r="M12649" s="1" t="s">
        <v>531</v>
      </c>
      <c r="N12649" s="1" t="s">
        <v>15934</v>
      </c>
      <c r="O12649">
        <v>7434</v>
      </c>
      <c r="P12649">
        <v>807</v>
      </c>
      <c r="Q12649">
        <v>17029</v>
      </c>
      <c r="R12649">
        <v>1</v>
      </c>
      <c r="S12649">
        <v>0</v>
      </c>
      <c r="T12649">
        <v>1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 s="1" t="s">
        <v>35</v>
      </c>
      <c r="AC12649" s="1" t="s">
        <v>6800</v>
      </c>
    </row>
    <row r="12650" spans="1:29" x14ac:dyDescent="0.3">
      <c r="A12650" s="1" t="s">
        <v>16108</v>
      </c>
      <c r="B12650" s="1" t="s">
        <v>119</v>
      </c>
      <c r="C12650" s="1" t="s">
        <v>89</v>
      </c>
      <c r="D12650" s="1" t="s">
        <v>39</v>
      </c>
      <c r="E12650">
        <v>385000</v>
      </c>
      <c r="F12650" s="1" t="s">
        <v>1309</v>
      </c>
      <c r="G12650" s="1" t="s">
        <v>47</v>
      </c>
      <c r="H12650" s="1" t="s">
        <v>72</v>
      </c>
      <c r="I12650" s="1" t="s">
        <v>970</v>
      </c>
      <c r="J12650">
        <v>190000</v>
      </c>
      <c r="K12650">
        <v>170000</v>
      </c>
      <c r="L12650">
        <v>20000</v>
      </c>
      <c r="M12650" s="1" t="s">
        <v>531</v>
      </c>
      <c r="N12650" s="1" t="s">
        <v>15931</v>
      </c>
      <c r="O12650">
        <v>7413</v>
      </c>
      <c r="P12650">
        <v>807</v>
      </c>
      <c r="Q12650">
        <v>17030</v>
      </c>
      <c r="R12650">
        <v>1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 s="1" t="s">
        <v>35</v>
      </c>
      <c r="AC12650" s="1" t="s">
        <v>6800</v>
      </c>
    </row>
    <row r="12651" spans="1:29" x14ac:dyDescent="0.3">
      <c r="A12651" s="1" t="s">
        <v>16109</v>
      </c>
      <c r="B12651" s="1" t="s">
        <v>4630</v>
      </c>
      <c r="C12651" s="1" t="s">
        <v>98</v>
      </c>
      <c r="D12651" s="1" t="s">
        <v>39</v>
      </c>
      <c r="E12651">
        <v>195000</v>
      </c>
      <c r="F12651" s="1" t="s">
        <v>40</v>
      </c>
      <c r="G12651" s="1" t="s">
        <v>72</v>
      </c>
      <c r="H12651" s="1" t="s">
        <v>48</v>
      </c>
      <c r="I12651" s="1" t="s">
        <v>970</v>
      </c>
      <c r="J12651">
        <v>135000</v>
      </c>
      <c r="K12651">
        <v>25000</v>
      </c>
      <c r="L12651">
        <v>35000</v>
      </c>
      <c r="M12651" s="1" t="s">
        <v>35</v>
      </c>
      <c r="N12651" s="1" t="s">
        <v>35</v>
      </c>
      <c r="O12651">
        <v>7419</v>
      </c>
      <c r="P12651">
        <v>807</v>
      </c>
      <c r="Q12651">
        <v>17031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 s="1" t="s">
        <v>35</v>
      </c>
      <c r="AC12651" s="1" t="s">
        <v>35</v>
      </c>
    </row>
    <row r="12652" spans="1:29" x14ac:dyDescent="0.3">
      <c r="A12652" s="1" t="s">
        <v>16110</v>
      </c>
      <c r="B12652" s="1" t="s">
        <v>50</v>
      </c>
      <c r="C12652" s="1" t="s">
        <v>216</v>
      </c>
      <c r="D12652" s="1" t="s">
        <v>39</v>
      </c>
      <c r="E12652">
        <v>421000</v>
      </c>
      <c r="F12652" s="1" t="s">
        <v>116</v>
      </c>
      <c r="G12652" s="1" t="s">
        <v>660</v>
      </c>
      <c r="H12652" s="1" t="s">
        <v>54</v>
      </c>
      <c r="I12652" s="1" t="s">
        <v>926</v>
      </c>
      <c r="J12652">
        <v>226000</v>
      </c>
      <c r="K12652">
        <v>150000</v>
      </c>
      <c r="L12652">
        <v>45000</v>
      </c>
      <c r="M12652" s="1" t="s">
        <v>35</v>
      </c>
      <c r="N12652" s="1" t="s">
        <v>35</v>
      </c>
      <c r="O12652">
        <v>7158</v>
      </c>
      <c r="P12652">
        <v>807</v>
      </c>
      <c r="Q12652">
        <v>17032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 s="1" t="s">
        <v>35</v>
      </c>
      <c r="AC12652" s="1" t="s">
        <v>35</v>
      </c>
    </row>
    <row r="12653" spans="1:29" x14ac:dyDescent="0.3">
      <c r="A12653" s="1" t="s">
        <v>16111</v>
      </c>
      <c r="B12653" s="1" t="s">
        <v>44</v>
      </c>
      <c r="C12653" s="1" t="s">
        <v>345</v>
      </c>
      <c r="D12653" s="1" t="s">
        <v>39</v>
      </c>
      <c r="E12653">
        <v>180000</v>
      </c>
      <c r="F12653" s="1" t="s">
        <v>378</v>
      </c>
      <c r="G12653" s="1" t="s">
        <v>113</v>
      </c>
      <c r="H12653" s="1" t="s">
        <v>41</v>
      </c>
      <c r="I12653" s="1" t="s">
        <v>775</v>
      </c>
      <c r="J12653">
        <v>120000</v>
      </c>
      <c r="K12653">
        <v>60000</v>
      </c>
      <c r="L12653">
        <v>0</v>
      </c>
      <c r="M12653" s="1" t="s">
        <v>531</v>
      </c>
      <c r="N12653" s="1" t="s">
        <v>35</v>
      </c>
      <c r="O12653">
        <v>1320</v>
      </c>
      <c r="P12653">
        <v>0</v>
      </c>
      <c r="Q12653">
        <v>17033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 s="1" t="s">
        <v>35</v>
      </c>
      <c r="AC12653" s="1" t="s">
        <v>35</v>
      </c>
    </row>
    <row r="12654" spans="1:29" x14ac:dyDescent="0.3">
      <c r="A12654" s="1" t="s">
        <v>16112</v>
      </c>
      <c r="B12654" s="1" t="s">
        <v>50</v>
      </c>
      <c r="C12654" s="1" t="s">
        <v>136</v>
      </c>
      <c r="D12654" s="1" t="s">
        <v>39</v>
      </c>
      <c r="E12654">
        <v>185000</v>
      </c>
      <c r="F12654" s="1" t="s">
        <v>393</v>
      </c>
      <c r="G12654" s="1" t="s">
        <v>75</v>
      </c>
      <c r="H12654" s="1" t="s">
        <v>100</v>
      </c>
      <c r="I12654" s="1" t="s">
        <v>772</v>
      </c>
      <c r="J12654">
        <v>118000</v>
      </c>
      <c r="K12654">
        <v>50000</v>
      </c>
      <c r="L12654">
        <v>15000</v>
      </c>
      <c r="M12654" s="1" t="s">
        <v>531</v>
      </c>
      <c r="N12654" s="1" t="s">
        <v>15931</v>
      </c>
      <c r="O12654">
        <v>10965</v>
      </c>
      <c r="P12654">
        <v>635</v>
      </c>
      <c r="Q12654">
        <v>17035</v>
      </c>
      <c r="R12654">
        <v>1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 s="1" t="s">
        <v>35</v>
      </c>
      <c r="AC12654" s="1" t="s">
        <v>6800</v>
      </c>
    </row>
    <row r="12655" spans="1:29" x14ac:dyDescent="0.3">
      <c r="A12655" s="1" t="s">
        <v>16113</v>
      </c>
      <c r="B12655" s="1" t="s">
        <v>44</v>
      </c>
      <c r="C12655" s="1" t="s">
        <v>98</v>
      </c>
      <c r="D12655" s="1" t="s">
        <v>39</v>
      </c>
      <c r="E12655">
        <v>144000</v>
      </c>
      <c r="F12655" s="1" t="s">
        <v>46</v>
      </c>
      <c r="G12655" s="1" t="s">
        <v>48</v>
      </c>
      <c r="H12655" s="1" t="s">
        <v>48</v>
      </c>
      <c r="I12655" s="1" t="s">
        <v>775</v>
      </c>
      <c r="J12655">
        <v>112000</v>
      </c>
      <c r="K12655">
        <v>20000</v>
      </c>
      <c r="L12655">
        <v>12000</v>
      </c>
      <c r="M12655" s="1" t="s">
        <v>531</v>
      </c>
      <c r="N12655" s="1" t="s">
        <v>35</v>
      </c>
      <c r="O12655">
        <v>11527</v>
      </c>
      <c r="P12655">
        <v>819</v>
      </c>
      <c r="Q12655">
        <v>17036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 s="1" t="s">
        <v>35</v>
      </c>
      <c r="AC12655" s="1" t="s">
        <v>35</v>
      </c>
    </row>
    <row r="12656" spans="1:29" x14ac:dyDescent="0.3">
      <c r="A12656" s="1" t="s">
        <v>16114</v>
      </c>
      <c r="B12656" s="1" t="s">
        <v>56</v>
      </c>
      <c r="C12656" s="1" t="s">
        <v>60</v>
      </c>
      <c r="D12656" s="1" t="s">
        <v>32</v>
      </c>
      <c r="E12656">
        <v>214000</v>
      </c>
      <c r="F12656" s="1" t="s">
        <v>64</v>
      </c>
      <c r="G12656" s="1" t="s">
        <v>41</v>
      </c>
      <c r="H12656" s="1" t="s">
        <v>41</v>
      </c>
      <c r="I12656" s="1" t="s">
        <v>772</v>
      </c>
      <c r="J12656">
        <v>160000</v>
      </c>
      <c r="K12656">
        <v>24000</v>
      </c>
      <c r="L12656">
        <v>30000</v>
      </c>
      <c r="M12656" s="1" t="s">
        <v>547</v>
      </c>
      <c r="N12656" s="1" t="s">
        <v>15931</v>
      </c>
      <c r="O12656">
        <v>11521</v>
      </c>
      <c r="P12656">
        <v>819</v>
      </c>
      <c r="Q12656">
        <v>17037</v>
      </c>
      <c r="R12656">
        <v>1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 s="1" t="s">
        <v>35</v>
      </c>
      <c r="AC12656" s="1" t="s">
        <v>6800</v>
      </c>
    </row>
    <row r="12657" spans="1:29" x14ac:dyDescent="0.3">
      <c r="A12657" s="1" t="s">
        <v>16115</v>
      </c>
      <c r="B12657" s="1" t="s">
        <v>44</v>
      </c>
      <c r="C12657" s="1" t="s">
        <v>1442</v>
      </c>
      <c r="D12657" s="1" t="s">
        <v>52</v>
      </c>
      <c r="E12657">
        <v>350000</v>
      </c>
      <c r="F12657" s="1" t="s">
        <v>40</v>
      </c>
      <c r="G12657" s="1" t="s">
        <v>65</v>
      </c>
      <c r="H12657" s="1" t="s">
        <v>47</v>
      </c>
      <c r="I12657" s="1" t="s">
        <v>775</v>
      </c>
      <c r="J12657">
        <v>175000</v>
      </c>
      <c r="K12657">
        <v>175000</v>
      </c>
      <c r="L12657">
        <v>0</v>
      </c>
      <c r="M12657" s="1" t="s">
        <v>547</v>
      </c>
      <c r="N12657" s="1" t="s">
        <v>15931</v>
      </c>
      <c r="O12657">
        <v>7419</v>
      </c>
      <c r="P12657">
        <v>807</v>
      </c>
      <c r="Q12657">
        <v>17038</v>
      </c>
      <c r="R12657">
        <v>1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 s="1" t="s">
        <v>35</v>
      </c>
      <c r="AC12657" s="1" t="s">
        <v>6800</v>
      </c>
    </row>
    <row r="12658" spans="1:29" x14ac:dyDescent="0.3">
      <c r="A12658" s="1" t="s">
        <v>16116</v>
      </c>
      <c r="B12658" s="1" t="s">
        <v>119</v>
      </c>
      <c r="C12658" s="1" t="s">
        <v>31</v>
      </c>
      <c r="D12658" s="1" t="s">
        <v>39</v>
      </c>
      <c r="E12658">
        <v>240000</v>
      </c>
      <c r="F12658" s="1" t="s">
        <v>58</v>
      </c>
      <c r="G12658" s="1" t="s">
        <v>48</v>
      </c>
      <c r="H12658" s="1" t="s">
        <v>48</v>
      </c>
      <c r="I12658" s="1" t="s">
        <v>786</v>
      </c>
      <c r="J12658">
        <v>120000</v>
      </c>
      <c r="K12658">
        <v>70000</v>
      </c>
      <c r="L12658">
        <v>50000</v>
      </c>
      <c r="M12658" s="1" t="s">
        <v>531</v>
      </c>
      <c r="N12658" s="1" t="s">
        <v>35</v>
      </c>
      <c r="O12658">
        <v>7322</v>
      </c>
      <c r="P12658">
        <v>807</v>
      </c>
      <c r="Q12658">
        <v>17039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 s="1" t="s">
        <v>35</v>
      </c>
      <c r="AC12658" s="1" t="s">
        <v>35</v>
      </c>
    </row>
    <row r="12659" spans="1:29" x14ac:dyDescent="0.3">
      <c r="A12659" s="1" t="s">
        <v>16117</v>
      </c>
      <c r="B12659" s="1" t="s">
        <v>119</v>
      </c>
      <c r="C12659" s="1" t="s">
        <v>98</v>
      </c>
      <c r="D12659" s="1" t="s">
        <v>39</v>
      </c>
      <c r="E12659">
        <v>293000</v>
      </c>
      <c r="F12659" s="1" t="s">
        <v>58</v>
      </c>
      <c r="G12659" s="1" t="s">
        <v>69</v>
      </c>
      <c r="H12659" s="1" t="s">
        <v>48</v>
      </c>
      <c r="I12659" s="1" t="s">
        <v>970</v>
      </c>
      <c r="J12659">
        <v>165000</v>
      </c>
      <c r="K12659">
        <v>104000</v>
      </c>
      <c r="L12659">
        <v>25000</v>
      </c>
      <c r="M12659" s="1" t="s">
        <v>531</v>
      </c>
      <c r="N12659" s="1" t="s">
        <v>159</v>
      </c>
      <c r="O12659">
        <v>7322</v>
      </c>
      <c r="P12659">
        <v>807</v>
      </c>
      <c r="Q12659">
        <v>17042</v>
      </c>
      <c r="R12659">
        <v>0</v>
      </c>
      <c r="S12659">
        <v>0</v>
      </c>
      <c r="T12659">
        <v>1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 s="1" t="s">
        <v>35</v>
      </c>
      <c r="AC12659" s="1" t="s">
        <v>159</v>
      </c>
    </row>
    <row r="12660" spans="1:29" x14ac:dyDescent="0.3">
      <c r="A12660" s="1" t="s">
        <v>16118</v>
      </c>
      <c r="B12660" s="1" t="s">
        <v>1876</v>
      </c>
      <c r="C12660" s="1" t="s">
        <v>16119</v>
      </c>
      <c r="D12660" s="1" t="s">
        <v>1607</v>
      </c>
      <c r="E12660">
        <v>104000</v>
      </c>
      <c r="F12660" s="1" t="s">
        <v>1013</v>
      </c>
      <c r="G12660" s="1" t="s">
        <v>78</v>
      </c>
      <c r="H12660" s="1" t="s">
        <v>54</v>
      </c>
      <c r="I12660" s="1" t="s">
        <v>6414</v>
      </c>
      <c r="J12660">
        <v>98000</v>
      </c>
      <c r="K12660">
        <v>0</v>
      </c>
      <c r="L12660">
        <v>6000</v>
      </c>
      <c r="M12660" s="1" t="s">
        <v>531</v>
      </c>
      <c r="N12660" s="1" t="s">
        <v>35</v>
      </c>
      <c r="O12660">
        <v>7548</v>
      </c>
      <c r="P12660">
        <v>751</v>
      </c>
      <c r="Q12660">
        <v>17044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 s="1" t="s">
        <v>35</v>
      </c>
      <c r="AC12660" s="1" t="s">
        <v>35</v>
      </c>
    </row>
    <row r="12661" spans="1:29" x14ac:dyDescent="0.3">
      <c r="A12661" s="1" t="s">
        <v>16120</v>
      </c>
      <c r="B12661" s="1" t="s">
        <v>44</v>
      </c>
      <c r="C12661" s="1" t="s">
        <v>45</v>
      </c>
      <c r="D12661" s="1" t="s">
        <v>52</v>
      </c>
      <c r="E12661">
        <v>300000</v>
      </c>
      <c r="F12661" s="1" t="s">
        <v>46</v>
      </c>
      <c r="G12661" s="1" t="s">
        <v>47</v>
      </c>
      <c r="H12661" s="1" t="s">
        <v>100</v>
      </c>
      <c r="I12661" s="1" t="s">
        <v>16121</v>
      </c>
      <c r="J12661">
        <v>153000</v>
      </c>
      <c r="K12661">
        <v>150000</v>
      </c>
      <c r="L12661">
        <v>0</v>
      </c>
      <c r="M12661" s="1" t="s">
        <v>531</v>
      </c>
      <c r="N12661" s="1" t="s">
        <v>15931</v>
      </c>
      <c r="O12661">
        <v>11527</v>
      </c>
      <c r="P12661">
        <v>819</v>
      </c>
      <c r="Q12661">
        <v>17046</v>
      </c>
      <c r="R12661">
        <v>1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 s="1" t="s">
        <v>35</v>
      </c>
      <c r="AC12661" s="1" t="s">
        <v>6800</v>
      </c>
    </row>
    <row r="12662" spans="1:29" x14ac:dyDescent="0.3">
      <c r="A12662" s="1" t="s">
        <v>16122</v>
      </c>
      <c r="B12662" s="1" t="s">
        <v>7062</v>
      </c>
      <c r="C12662" s="1" t="s">
        <v>649</v>
      </c>
      <c r="D12662" s="1" t="s">
        <v>39</v>
      </c>
      <c r="E12662">
        <v>152000</v>
      </c>
      <c r="F12662" s="1" t="s">
        <v>122</v>
      </c>
      <c r="G12662" s="1" t="s">
        <v>48</v>
      </c>
      <c r="H12662" s="1" t="s">
        <v>48</v>
      </c>
      <c r="I12662" s="1" t="s">
        <v>772</v>
      </c>
      <c r="J12662">
        <v>120000</v>
      </c>
      <c r="K12662">
        <v>12000</v>
      </c>
      <c r="L12662">
        <v>20000</v>
      </c>
      <c r="M12662" s="1" t="s">
        <v>35</v>
      </c>
      <c r="N12662" s="1" t="s">
        <v>35</v>
      </c>
      <c r="O12662">
        <v>10182</v>
      </c>
      <c r="P12662">
        <v>501</v>
      </c>
      <c r="Q12662">
        <v>17047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 s="1" t="s">
        <v>35</v>
      </c>
      <c r="AC12662" s="1" t="s">
        <v>35</v>
      </c>
    </row>
    <row r="12663" spans="1:29" x14ac:dyDescent="0.3">
      <c r="A12663" s="1" t="s">
        <v>16123</v>
      </c>
      <c r="B12663" s="1" t="s">
        <v>381</v>
      </c>
      <c r="C12663" s="1" t="s">
        <v>336</v>
      </c>
      <c r="D12663" s="1" t="s">
        <v>39</v>
      </c>
      <c r="E12663">
        <v>342000</v>
      </c>
      <c r="F12663" s="1" t="s">
        <v>40</v>
      </c>
      <c r="G12663" s="1" t="s">
        <v>54</v>
      </c>
      <c r="H12663" s="1" t="s">
        <v>48</v>
      </c>
      <c r="I12663" s="1" t="s">
        <v>775</v>
      </c>
      <c r="J12663">
        <v>200000</v>
      </c>
      <c r="K12663">
        <v>112000</v>
      </c>
      <c r="L12663">
        <v>30000</v>
      </c>
      <c r="M12663" s="1" t="s">
        <v>531</v>
      </c>
      <c r="N12663" s="1" t="s">
        <v>16124</v>
      </c>
      <c r="O12663">
        <v>7419</v>
      </c>
      <c r="P12663">
        <v>807</v>
      </c>
      <c r="Q12663">
        <v>17048</v>
      </c>
      <c r="R12663">
        <v>1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 s="1" t="s">
        <v>35</v>
      </c>
      <c r="AC12663" s="1" t="s">
        <v>6800</v>
      </c>
    </row>
    <row r="12664" spans="1:29" x14ac:dyDescent="0.3">
      <c r="A12664" s="1" t="s">
        <v>16125</v>
      </c>
      <c r="B12664" s="1" t="s">
        <v>77</v>
      </c>
      <c r="C12664" s="1" t="s">
        <v>158</v>
      </c>
      <c r="D12664" s="1" t="s">
        <v>39</v>
      </c>
      <c r="E12664">
        <v>217000</v>
      </c>
      <c r="F12664" s="1" t="s">
        <v>296</v>
      </c>
      <c r="G12664" s="1" t="s">
        <v>41</v>
      </c>
      <c r="H12664" s="1" t="s">
        <v>69</v>
      </c>
      <c r="I12664" s="1" t="s">
        <v>775</v>
      </c>
      <c r="J12664">
        <v>179000</v>
      </c>
      <c r="K12664">
        <v>10000</v>
      </c>
      <c r="L12664">
        <v>28000</v>
      </c>
      <c r="M12664" s="1" t="s">
        <v>35</v>
      </c>
      <c r="N12664" s="1" t="s">
        <v>15931</v>
      </c>
      <c r="O12664">
        <v>7351</v>
      </c>
      <c r="P12664">
        <v>807</v>
      </c>
      <c r="Q12664">
        <v>17049</v>
      </c>
      <c r="R12664">
        <v>1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 s="1" t="s">
        <v>35</v>
      </c>
      <c r="AC12664" s="1" t="s">
        <v>6800</v>
      </c>
    </row>
    <row r="12665" spans="1:29" x14ac:dyDescent="0.3">
      <c r="A12665" s="1" t="s">
        <v>16126</v>
      </c>
      <c r="B12665" s="1" t="s">
        <v>1125</v>
      </c>
      <c r="C12665" s="1" t="s">
        <v>138</v>
      </c>
      <c r="D12665" s="1" t="s">
        <v>32</v>
      </c>
      <c r="E12665">
        <v>143000</v>
      </c>
      <c r="F12665" s="1" t="s">
        <v>945</v>
      </c>
      <c r="G12665" s="1" t="s">
        <v>72</v>
      </c>
      <c r="H12665" s="1" t="s">
        <v>69</v>
      </c>
      <c r="I12665" s="1" t="s">
        <v>1842</v>
      </c>
      <c r="J12665">
        <v>132000</v>
      </c>
      <c r="K12665">
        <v>11000</v>
      </c>
      <c r="L12665">
        <v>0</v>
      </c>
      <c r="M12665" s="1" t="s">
        <v>547</v>
      </c>
      <c r="N12665" s="1" t="s">
        <v>15931</v>
      </c>
      <c r="O12665">
        <v>8198</v>
      </c>
      <c r="P12665">
        <v>602</v>
      </c>
      <c r="Q12665">
        <v>17050</v>
      </c>
      <c r="R12665">
        <v>1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 s="1" t="s">
        <v>35</v>
      </c>
      <c r="AC12665" s="1" t="s">
        <v>6800</v>
      </c>
    </row>
    <row r="12666" spans="1:29" x14ac:dyDescent="0.3">
      <c r="A12666" s="1" t="s">
        <v>16127</v>
      </c>
      <c r="B12666" s="1" t="s">
        <v>56</v>
      </c>
      <c r="C12666" s="1" t="s">
        <v>57</v>
      </c>
      <c r="D12666" s="1" t="s">
        <v>39</v>
      </c>
      <c r="E12666">
        <v>156000</v>
      </c>
      <c r="F12666" s="1" t="s">
        <v>64</v>
      </c>
      <c r="G12666" s="1" t="s">
        <v>72</v>
      </c>
      <c r="H12666" s="1" t="s">
        <v>72</v>
      </c>
      <c r="I12666" s="1" t="s">
        <v>1422</v>
      </c>
      <c r="J12666">
        <v>121000</v>
      </c>
      <c r="K12666">
        <v>21000</v>
      </c>
      <c r="L12666">
        <v>14000</v>
      </c>
      <c r="M12666" s="1" t="s">
        <v>531</v>
      </c>
      <c r="N12666" s="1" t="s">
        <v>15931</v>
      </c>
      <c r="O12666">
        <v>11521</v>
      </c>
      <c r="P12666">
        <v>819</v>
      </c>
      <c r="Q12666">
        <v>17051</v>
      </c>
      <c r="R12666">
        <v>1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 s="1" t="s">
        <v>35</v>
      </c>
      <c r="AC12666" s="1" t="s">
        <v>6800</v>
      </c>
    </row>
    <row r="12667" spans="1:29" x14ac:dyDescent="0.3">
      <c r="A12667" s="1" t="s">
        <v>16128</v>
      </c>
      <c r="B12667" s="1" t="s">
        <v>325</v>
      </c>
      <c r="C12667" s="1" t="s">
        <v>960</v>
      </c>
      <c r="D12667" s="1" t="s">
        <v>39</v>
      </c>
      <c r="E12667">
        <v>207000</v>
      </c>
      <c r="F12667" s="1" t="s">
        <v>40</v>
      </c>
      <c r="G12667" s="1" t="s">
        <v>41</v>
      </c>
      <c r="H12667" s="1" t="s">
        <v>72</v>
      </c>
      <c r="I12667" s="1" t="s">
        <v>852</v>
      </c>
      <c r="J12667">
        <v>150000</v>
      </c>
      <c r="K12667">
        <v>40000</v>
      </c>
      <c r="L12667">
        <v>17000</v>
      </c>
      <c r="M12667" s="1" t="s">
        <v>531</v>
      </c>
      <c r="N12667" s="1" t="s">
        <v>35</v>
      </c>
      <c r="O12667">
        <v>7419</v>
      </c>
      <c r="P12667">
        <v>807</v>
      </c>
      <c r="Q12667">
        <v>17052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 s="1" t="s">
        <v>35</v>
      </c>
      <c r="AC12667" s="1" t="s">
        <v>35</v>
      </c>
    </row>
    <row r="12668" spans="1:29" x14ac:dyDescent="0.3">
      <c r="A12668" s="1" t="s">
        <v>16129</v>
      </c>
      <c r="B12668" s="1" t="s">
        <v>119</v>
      </c>
      <c r="C12668" s="1" t="s">
        <v>89</v>
      </c>
      <c r="D12668" s="1" t="s">
        <v>39</v>
      </c>
      <c r="E12668">
        <v>310000</v>
      </c>
      <c r="F12668" s="1" t="s">
        <v>58</v>
      </c>
      <c r="G12668" s="1" t="s">
        <v>75</v>
      </c>
      <c r="H12668" s="1" t="s">
        <v>41</v>
      </c>
      <c r="I12668" s="1" t="s">
        <v>775</v>
      </c>
      <c r="J12668">
        <v>170000</v>
      </c>
      <c r="K12668">
        <v>100000</v>
      </c>
      <c r="L12668">
        <v>35000</v>
      </c>
      <c r="M12668" s="1" t="s">
        <v>35</v>
      </c>
      <c r="N12668" s="1" t="s">
        <v>35</v>
      </c>
      <c r="O12668">
        <v>7322</v>
      </c>
      <c r="P12668">
        <v>807</v>
      </c>
      <c r="Q12668">
        <v>17053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 s="1" t="s">
        <v>35</v>
      </c>
      <c r="AC12668" s="1" t="s">
        <v>35</v>
      </c>
    </row>
    <row r="12669" spans="1:29" x14ac:dyDescent="0.3">
      <c r="A12669" s="1" t="s">
        <v>16130</v>
      </c>
      <c r="B12669" s="1" t="s">
        <v>44</v>
      </c>
      <c r="C12669" s="1" t="s">
        <v>89</v>
      </c>
      <c r="D12669" s="1" t="s">
        <v>39</v>
      </c>
      <c r="E12669">
        <v>192000</v>
      </c>
      <c r="F12669" s="1" t="s">
        <v>46</v>
      </c>
      <c r="G12669" s="1" t="s">
        <v>100</v>
      </c>
      <c r="H12669" s="1" t="s">
        <v>100</v>
      </c>
      <c r="I12669" s="1" t="s">
        <v>775</v>
      </c>
      <c r="J12669">
        <v>132000</v>
      </c>
      <c r="K12669">
        <v>60000</v>
      </c>
      <c r="L12669">
        <v>0</v>
      </c>
      <c r="M12669" s="1" t="s">
        <v>531</v>
      </c>
      <c r="N12669" s="1" t="s">
        <v>35</v>
      </c>
      <c r="O12669">
        <v>11527</v>
      </c>
      <c r="P12669">
        <v>819</v>
      </c>
      <c r="Q12669">
        <v>17054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 s="1" t="s">
        <v>35</v>
      </c>
      <c r="AC12669" s="1" t="s">
        <v>35</v>
      </c>
    </row>
    <row r="12670" spans="1:29" x14ac:dyDescent="0.3">
      <c r="A12670" s="1" t="s">
        <v>16131</v>
      </c>
      <c r="B12670" s="1" t="s">
        <v>30</v>
      </c>
      <c r="C12670" s="1" t="s">
        <v>1344</v>
      </c>
      <c r="D12670" s="1" t="s">
        <v>32</v>
      </c>
      <c r="E12670">
        <v>65000</v>
      </c>
      <c r="F12670" s="1" t="s">
        <v>268</v>
      </c>
      <c r="G12670" s="1" t="s">
        <v>303</v>
      </c>
      <c r="H12670" s="1" t="s">
        <v>100</v>
      </c>
      <c r="I12670" s="1" t="s">
        <v>3748</v>
      </c>
      <c r="J12670">
        <v>58000</v>
      </c>
      <c r="K12670">
        <v>5000</v>
      </c>
      <c r="L12670">
        <v>2000</v>
      </c>
      <c r="M12670" s="1" t="s">
        <v>531</v>
      </c>
      <c r="N12670" s="1" t="s">
        <v>35</v>
      </c>
      <c r="O12670">
        <v>4058</v>
      </c>
      <c r="P12670">
        <v>0</v>
      </c>
      <c r="Q12670">
        <v>17055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 s="1" t="s">
        <v>35</v>
      </c>
      <c r="AC12670" s="1" t="s">
        <v>35</v>
      </c>
    </row>
    <row r="12671" spans="1:29" x14ac:dyDescent="0.3">
      <c r="A12671" s="1" t="s">
        <v>16132</v>
      </c>
      <c r="B12671" s="1" t="s">
        <v>441</v>
      </c>
      <c r="C12671" s="1" t="s">
        <v>442</v>
      </c>
      <c r="D12671" s="1" t="s">
        <v>39</v>
      </c>
      <c r="E12671">
        <v>205000</v>
      </c>
      <c r="F12671" s="1" t="s">
        <v>443</v>
      </c>
      <c r="G12671" s="1" t="s">
        <v>74</v>
      </c>
      <c r="H12671" s="1" t="s">
        <v>74</v>
      </c>
      <c r="I12671" s="1" t="s">
        <v>16133</v>
      </c>
      <c r="J12671">
        <v>155000</v>
      </c>
      <c r="K12671">
        <v>30000</v>
      </c>
      <c r="L12671">
        <v>20000</v>
      </c>
      <c r="M12671" s="1" t="s">
        <v>531</v>
      </c>
      <c r="N12671" s="1" t="s">
        <v>15931</v>
      </c>
      <c r="O12671">
        <v>7416</v>
      </c>
      <c r="P12671">
        <v>825</v>
      </c>
      <c r="Q12671">
        <v>17056</v>
      </c>
      <c r="R12671">
        <v>1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 s="1" t="s">
        <v>35</v>
      </c>
      <c r="AC12671" s="1" t="s">
        <v>6800</v>
      </c>
    </row>
    <row r="12672" spans="1:29" x14ac:dyDescent="0.3">
      <c r="A12672" s="1" t="s">
        <v>16134</v>
      </c>
      <c r="B12672" s="1" t="s">
        <v>50</v>
      </c>
      <c r="C12672" s="1" t="s">
        <v>258</v>
      </c>
      <c r="D12672" s="1" t="s">
        <v>52</v>
      </c>
      <c r="E12672">
        <v>400000</v>
      </c>
      <c r="F12672" s="1" t="s">
        <v>116</v>
      </c>
      <c r="G12672" s="1" t="s">
        <v>75</v>
      </c>
      <c r="H12672" s="1" t="s">
        <v>100</v>
      </c>
      <c r="I12672" s="1" t="s">
        <v>852</v>
      </c>
      <c r="J12672">
        <v>199000</v>
      </c>
      <c r="K12672">
        <v>180000</v>
      </c>
      <c r="L12672">
        <v>21000</v>
      </c>
      <c r="M12672" s="1" t="s">
        <v>2595</v>
      </c>
      <c r="N12672" s="1" t="s">
        <v>35</v>
      </c>
      <c r="O12672">
        <v>7158</v>
      </c>
      <c r="P12672">
        <v>807</v>
      </c>
      <c r="Q12672">
        <v>17057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 s="1" t="s">
        <v>35</v>
      </c>
      <c r="AC12672" s="1" t="s">
        <v>35</v>
      </c>
    </row>
    <row r="12673" spans="1:29" x14ac:dyDescent="0.3">
      <c r="A12673" s="1" t="s">
        <v>16135</v>
      </c>
      <c r="B12673" s="1" t="s">
        <v>341</v>
      </c>
      <c r="C12673" s="1" t="s">
        <v>1024</v>
      </c>
      <c r="D12673" s="1" t="s">
        <v>39</v>
      </c>
      <c r="E12673">
        <v>150000</v>
      </c>
      <c r="F12673" s="1" t="s">
        <v>40</v>
      </c>
      <c r="G12673" s="1" t="s">
        <v>69</v>
      </c>
      <c r="H12673" s="1" t="s">
        <v>100</v>
      </c>
      <c r="I12673" s="1" t="s">
        <v>794</v>
      </c>
      <c r="J12673">
        <v>125000</v>
      </c>
      <c r="K12673">
        <v>10000</v>
      </c>
      <c r="L12673">
        <v>15000</v>
      </c>
      <c r="M12673" s="1" t="s">
        <v>547</v>
      </c>
      <c r="N12673" s="1" t="s">
        <v>15931</v>
      </c>
      <c r="O12673">
        <v>7419</v>
      </c>
      <c r="P12673">
        <v>807</v>
      </c>
      <c r="Q12673">
        <v>17058</v>
      </c>
      <c r="R12673">
        <v>1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 s="1" t="s">
        <v>35</v>
      </c>
      <c r="AC12673" s="1" t="s">
        <v>6800</v>
      </c>
    </row>
    <row r="12674" spans="1:29" x14ac:dyDescent="0.3">
      <c r="A12674" s="1" t="s">
        <v>16136</v>
      </c>
      <c r="B12674" s="1" t="s">
        <v>119</v>
      </c>
      <c r="C12674" s="1" t="s">
        <v>98</v>
      </c>
      <c r="D12674" s="1" t="s">
        <v>39</v>
      </c>
      <c r="E12674">
        <v>257000</v>
      </c>
      <c r="F12674" s="1" t="s">
        <v>58</v>
      </c>
      <c r="G12674" s="1" t="s">
        <v>42</v>
      </c>
      <c r="H12674" s="1" t="s">
        <v>48</v>
      </c>
      <c r="I12674" s="1" t="s">
        <v>775</v>
      </c>
      <c r="J12674">
        <v>153000</v>
      </c>
      <c r="K12674">
        <v>69000</v>
      </c>
      <c r="L12674">
        <v>35000</v>
      </c>
      <c r="M12674" s="1" t="s">
        <v>531</v>
      </c>
      <c r="N12674" s="1" t="s">
        <v>15931</v>
      </c>
      <c r="O12674">
        <v>7322</v>
      </c>
      <c r="P12674">
        <v>807</v>
      </c>
      <c r="Q12674">
        <v>17060</v>
      </c>
      <c r="R12674">
        <v>1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 s="1" t="s">
        <v>35</v>
      </c>
      <c r="AC12674" s="1" t="s">
        <v>6800</v>
      </c>
    </row>
    <row r="12675" spans="1:29" x14ac:dyDescent="0.3">
      <c r="A12675" s="1" t="s">
        <v>16137</v>
      </c>
      <c r="B12675" s="1" t="s">
        <v>77</v>
      </c>
      <c r="C12675" s="1" t="s">
        <v>1065</v>
      </c>
      <c r="D12675" s="1" t="s">
        <v>39</v>
      </c>
      <c r="E12675">
        <v>242000</v>
      </c>
      <c r="F12675" s="1" t="s">
        <v>2566</v>
      </c>
      <c r="G12675" s="1" t="s">
        <v>66</v>
      </c>
      <c r="H12675" s="1" t="s">
        <v>42</v>
      </c>
      <c r="I12675" s="1" t="s">
        <v>775</v>
      </c>
      <c r="J12675">
        <v>152000</v>
      </c>
      <c r="K12675">
        <v>30000</v>
      </c>
      <c r="L12675">
        <v>60000</v>
      </c>
      <c r="M12675" s="1" t="s">
        <v>531</v>
      </c>
      <c r="N12675" s="1" t="s">
        <v>35</v>
      </c>
      <c r="O12675">
        <v>1206</v>
      </c>
      <c r="P12675">
        <v>0</v>
      </c>
      <c r="Q12675">
        <v>17061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 s="1" t="s">
        <v>35</v>
      </c>
      <c r="AC12675" s="1" t="s">
        <v>35</v>
      </c>
    </row>
    <row r="12676" spans="1:29" x14ac:dyDescent="0.3">
      <c r="A12676" s="1" t="s">
        <v>16138</v>
      </c>
      <c r="B12676" s="1" t="s">
        <v>44</v>
      </c>
      <c r="C12676" s="1" t="s">
        <v>87</v>
      </c>
      <c r="D12676" s="1" t="s">
        <v>32</v>
      </c>
      <c r="E12676">
        <v>110000</v>
      </c>
      <c r="F12676" s="1" t="s">
        <v>268</v>
      </c>
      <c r="G12676" s="1" t="s">
        <v>47</v>
      </c>
      <c r="H12676" s="1" t="s">
        <v>41</v>
      </c>
      <c r="I12676" s="1" t="s">
        <v>1265</v>
      </c>
      <c r="J12676">
        <v>70000</v>
      </c>
      <c r="K12676">
        <v>40000</v>
      </c>
      <c r="L12676">
        <v>0</v>
      </c>
      <c r="M12676" s="1" t="s">
        <v>531</v>
      </c>
      <c r="N12676" s="1" t="s">
        <v>35</v>
      </c>
      <c r="O12676">
        <v>4058</v>
      </c>
      <c r="P12676">
        <v>0</v>
      </c>
      <c r="Q12676">
        <v>17067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 s="1" t="s">
        <v>35</v>
      </c>
      <c r="AC12676" s="1" t="s">
        <v>35</v>
      </c>
    </row>
    <row r="12677" spans="1:29" x14ac:dyDescent="0.3">
      <c r="A12677" s="1" t="s">
        <v>16139</v>
      </c>
      <c r="B12677" s="1" t="s">
        <v>198</v>
      </c>
      <c r="C12677" s="1" t="s">
        <v>16140</v>
      </c>
      <c r="D12677" s="1" t="s">
        <v>52</v>
      </c>
      <c r="E12677">
        <v>555000</v>
      </c>
      <c r="F12677" s="1" t="s">
        <v>53</v>
      </c>
      <c r="G12677" s="1" t="s">
        <v>141</v>
      </c>
      <c r="H12677" s="1" t="s">
        <v>69</v>
      </c>
      <c r="I12677" s="1" t="s">
        <v>775</v>
      </c>
      <c r="J12677">
        <v>215000</v>
      </c>
      <c r="K12677">
        <v>300000</v>
      </c>
      <c r="L12677">
        <v>40000</v>
      </c>
      <c r="M12677" s="1" t="s">
        <v>35</v>
      </c>
      <c r="N12677" s="1" t="s">
        <v>15931</v>
      </c>
      <c r="O12677">
        <v>7472</v>
      </c>
      <c r="P12677">
        <v>807</v>
      </c>
      <c r="Q12677">
        <v>17068</v>
      </c>
      <c r="R12677">
        <v>1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 s="1" t="s">
        <v>35</v>
      </c>
      <c r="AC12677" s="1" t="s">
        <v>6800</v>
      </c>
    </row>
    <row r="12678" spans="1:29" x14ac:dyDescent="0.3">
      <c r="A12678" s="1" t="s">
        <v>16141</v>
      </c>
      <c r="B12678" s="1" t="s">
        <v>119</v>
      </c>
      <c r="C12678" s="1" t="s">
        <v>207</v>
      </c>
      <c r="D12678" s="1" t="s">
        <v>52</v>
      </c>
      <c r="E12678">
        <v>1000000</v>
      </c>
      <c r="F12678" s="1" t="s">
        <v>58</v>
      </c>
      <c r="G12678" s="1" t="s">
        <v>141</v>
      </c>
      <c r="H12678" s="1" t="s">
        <v>69</v>
      </c>
      <c r="I12678" s="1" t="s">
        <v>772</v>
      </c>
      <c r="J12678">
        <v>320000</v>
      </c>
      <c r="K12678">
        <v>570000</v>
      </c>
      <c r="L12678">
        <v>110000</v>
      </c>
      <c r="M12678" s="1" t="s">
        <v>531</v>
      </c>
      <c r="N12678" s="1" t="s">
        <v>35</v>
      </c>
      <c r="O12678">
        <v>7322</v>
      </c>
      <c r="P12678">
        <v>807</v>
      </c>
      <c r="Q12678">
        <v>17069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 s="1" t="s">
        <v>35</v>
      </c>
      <c r="AC12678" s="1" t="s">
        <v>35</v>
      </c>
    </row>
    <row r="12679" spans="1:29" x14ac:dyDescent="0.3">
      <c r="A12679" s="1" t="s">
        <v>16142</v>
      </c>
      <c r="B12679" s="1" t="s">
        <v>569</v>
      </c>
      <c r="C12679" s="1" t="s">
        <v>126</v>
      </c>
      <c r="D12679" s="1" t="s">
        <v>39</v>
      </c>
      <c r="E12679">
        <v>210000</v>
      </c>
      <c r="F12679" s="1" t="s">
        <v>58</v>
      </c>
      <c r="G12679" s="1" t="s">
        <v>42</v>
      </c>
      <c r="H12679" s="1" t="s">
        <v>100</v>
      </c>
      <c r="I12679" s="1" t="s">
        <v>772</v>
      </c>
      <c r="J12679">
        <v>150000</v>
      </c>
      <c r="K12679">
        <v>35000</v>
      </c>
      <c r="L12679">
        <v>25000</v>
      </c>
      <c r="M12679" s="1" t="s">
        <v>531</v>
      </c>
      <c r="N12679" s="1" t="s">
        <v>15931</v>
      </c>
      <c r="O12679">
        <v>7322</v>
      </c>
      <c r="P12679">
        <v>807</v>
      </c>
      <c r="Q12679">
        <v>17070</v>
      </c>
      <c r="R12679">
        <v>1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 s="1" t="s">
        <v>35</v>
      </c>
      <c r="AC12679" s="1" t="s">
        <v>6800</v>
      </c>
    </row>
    <row r="12680" spans="1:29" x14ac:dyDescent="0.3">
      <c r="A12680" s="1" t="s">
        <v>16143</v>
      </c>
      <c r="B12680" s="1" t="s">
        <v>44</v>
      </c>
      <c r="C12680" s="1" t="s">
        <v>87</v>
      </c>
      <c r="D12680" s="1" t="s">
        <v>1607</v>
      </c>
      <c r="E12680">
        <v>225000</v>
      </c>
      <c r="F12680" s="1" t="s">
        <v>46</v>
      </c>
      <c r="G12680" s="1" t="s">
        <v>54</v>
      </c>
      <c r="H12680" s="1" t="s">
        <v>72</v>
      </c>
      <c r="I12680" s="1" t="s">
        <v>875</v>
      </c>
      <c r="J12680">
        <v>160000</v>
      </c>
      <c r="K12680">
        <v>35000</v>
      </c>
      <c r="L12680">
        <v>30000</v>
      </c>
      <c r="M12680" s="1" t="s">
        <v>531</v>
      </c>
      <c r="N12680" s="1" t="s">
        <v>35</v>
      </c>
      <c r="O12680">
        <v>11527</v>
      </c>
      <c r="P12680">
        <v>819</v>
      </c>
      <c r="Q12680">
        <v>17072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 s="1" t="s">
        <v>35</v>
      </c>
      <c r="AC12680" s="1" t="s">
        <v>35</v>
      </c>
    </row>
    <row r="12681" spans="1:29" x14ac:dyDescent="0.3">
      <c r="A12681" s="1" t="s">
        <v>16144</v>
      </c>
      <c r="B12681" s="1" t="s">
        <v>77</v>
      </c>
      <c r="C12681" s="1" t="s">
        <v>158</v>
      </c>
      <c r="D12681" s="1" t="s">
        <v>39</v>
      </c>
      <c r="E12681">
        <v>199000</v>
      </c>
      <c r="F12681" s="1" t="s">
        <v>4326</v>
      </c>
      <c r="G12681" s="1" t="s">
        <v>47</v>
      </c>
      <c r="H12681" s="1" t="s">
        <v>42</v>
      </c>
      <c r="I12681" s="1" t="s">
        <v>775</v>
      </c>
      <c r="J12681">
        <v>160000</v>
      </c>
      <c r="K12681">
        <v>15000</v>
      </c>
      <c r="L12681">
        <v>24000</v>
      </c>
      <c r="M12681" s="1" t="s">
        <v>531</v>
      </c>
      <c r="N12681" s="1" t="s">
        <v>15931</v>
      </c>
      <c r="O12681">
        <v>7813</v>
      </c>
      <c r="P12681">
        <v>539</v>
      </c>
      <c r="Q12681">
        <v>17073</v>
      </c>
      <c r="R12681">
        <v>1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 s="1" t="s">
        <v>35</v>
      </c>
      <c r="AC12681" s="1" t="s">
        <v>6800</v>
      </c>
    </row>
    <row r="12682" spans="1:29" x14ac:dyDescent="0.3">
      <c r="A12682" s="1" t="s">
        <v>16145</v>
      </c>
      <c r="B12682" s="1" t="s">
        <v>617</v>
      </c>
      <c r="C12682" s="1" t="s">
        <v>891</v>
      </c>
      <c r="D12682" s="1" t="s">
        <v>39</v>
      </c>
      <c r="E12682">
        <v>125000</v>
      </c>
      <c r="F12682" s="1" t="s">
        <v>618</v>
      </c>
      <c r="G12682" s="1" t="s">
        <v>41</v>
      </c>
      <c r="H12682" s="1" t="s">
        <v>41</v>
      </c>
      <c r="I12682" s="1" t="s">
        <v>832</v>
      </c>
      <c r="J12682">
        <v>45000</v>
      </c>
      <c r="K12682">
        <v>70000</v>
      </c>
      <c r="L12682">
        <v>10000</v>
      </c>
      <c r="M12682" s="1" t="s">
        <v>531</v>
      </c>
      <c r="N12682" s="1" t="s">
        <v>35</v>
      </c>
      <c r="O12682">
        <v>1384</v>
      </c>
      <c r="P12682">
        <v>0</v>
      </c>
      <c r="Q12682">
        <v>17074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 s="1" t="s">
        <v>35</v>
      </c>
      <c r="AC12682" s="1" t="s">
        <v>35</v>
      </c>
    </row>
    <row r="12683" spans="1:29" x14ac:dyDescent="0.3">
      <c r="A12683" s="1" t="s">
        <v>16146</v>
      </c>
      <c r="B12683" s="1" t="s">
        <v>799</v>
      </c>
      <c r="C12683" s="1" t="s">
        <v>126</v>
      </c>
      <c r="D12683" s="1" t="s">
        <v>39</v>
      </c>
      <c r="E12683">
        <v>310000</v>
      </c>
      <c r="F12683" s="1" t="s">
        <v>40</v>
      </c>
      <c r="G12683" s="1" t="s">
        <v>47</v>
      </c>
      <c r="H12683" s="1" t="s">
        <v>48</v>
      </c>
      <c r="I12683" s="1" t="s">
        <v>775</v>
      </c>
      <c r="J12683">
        <v>226000</v>
      </c>
      <c r="K12683">
        <v>84000</v>
      </c>
      <c r="L12683">
        <v>0</v>
      </c>
      <c r="M12683" s="1" t="s">
        <v>531</v>
      </c>
      <c r="N12683" s="1" t="s">
        <v>15931</v>
      </c>
      <c r="O12683">
        <v>7419</v>
      </c>
      <c r="P12683">
        <v>807</v>
      </c>
      <c r="Q12683">
        <v>17076</v>
      </c>
      <c r="R12683">
        <v>1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 s="1" t="s">
        <v>35</v>
      </c>
      <c r="AC12683" s="1" t="s">
        <v>6800</v>
      </c>
    </row>
    <row r="12684" spans="1:29" x14ac:dyDescent="0.3">
      <c r="A12684" s="1" t="s">
        <v>16147</v>
      </c>
      <c r="B12684" s="1" t="s">
        <v>233</v>
      </c>
      <c r="C12684" s="1" t="s">
        <v>442</v>
      </c>
      <c r="D12684" s="1" t="s">
        <v>2347</v>
      </c>
      <c r="E12684">
        <v>185000</v>
      </c>
      <c r="F12684" s="1" t="s">
        <v>561</v>
      </c>
      <c r="G12684" s="1" t="s">
        <v>74</v>
      </c>
      <c r="H12684" s="1" t="s">
        <v>72</v>
      </c>
      <c r="I12684" s="1" t="s">
        <v>6950</v>
      </c>
      <c r="J12684">
        <v>150000</v>
      </c>
      <c r="K12684">
        <v>15000</v>
      </c>
      <c r="L12684">
        <v>20000</v>
      </c>
      <c r="M12684" s="1" t="s">
        <v>531</v>
      </c>
      <c r="N12684" s="1" t="s">
        <v>159</v>
      </c>
      <c r="O12684">
        <v>7193</v>
      </c>
      <c r="P12684">
        <v>862</v>
      </c>
      <c r="Q12684">
        <v>17077</v>
      </c>
      <c r="R12684">
        <v>0</v>
      </c>
      <c r="S12684">
        <v>0</v>
      </c>
      <c r="T12684">
        <v>1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 s="1" t="s">
        <v>35</v>
      </c>
      <c r="AC12684" s="1" t="s">
        <v>159</v>
      </c>
    </row>
    <row r="12685" spans="1:29" x14ac:dyDescent="0.3">
      <c r="A12685" s="1" t="s">
        <v>16148</v>
      </c>
      <c r="B12685" s="1" t="s">
        <v>44</v>
      </c>
      <c r="C12685" s="1" t="s">
        <v>45</v>
      </c>
      <c r="D12685" s="1" t="s">
        <v>32</v>
      </c>
      <c r="E12685">
        <v>320000</v>
      </c>
      <c r="F12685" s="1" t="s">
        <v>46</v>
      </c>
      <c r="G12685" s="1" t="s">
        <v>113</v>
      </c>
      <c r="H12685" s="1" t="s">
        <v>72</v>
      </c>
      <c r="I12685" s="1" t="s">
        <v>1745</v>
      </c>
      <c r="J12685">
        <v>154000</v>
      </c>
      <c r="K12685">
        <v>166000</v>
      </c>
      <c r="L12685">
        <v>0</v>
      </c>
      <c r="M12685" s="1" t="s">
        <v>547</v>
      </c>
      <c r="N12685" s="1" t="s">
        <v>15931</v>
      </c>
      <c r="O12685">
        <v>11527</v>
      </c>
      <c r="P12685">
        <v>819</v>
      </c>
      <c r="Q12685">
        <v>17078</v>
      </c>
      <c r="R12685">
        <v>1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 s="1" t="s">
        <v>35</v>
      </c>
      <c r="AC12685" s="1" t="s">
        <v>6800</v>
      </c>
    </row>
    <row r="12686" spans="1:29" x14ac:dyDescent="0.3">
      <c r="A12686" s="1" t="s">
        <v>16148</v>
      </c>
      <c r="B12686" s="1" t="s">
        <v>44</v>
      </c>
      <c r="C12686" s="1" t="s">
        <v>45</v>
      </c>
      <c r="D12686" s="1" t="s">
        <v>32</v>
      </c>
      <c r="E12686">
        <v>320000</v>
      </c>
      <c r="F12686" s="1" t="s">
        <v>46</v>
      </c>
      <c r="G12686" s="1" t="s">
        <v>113</v>
      </c>
      <c r="H12686" s="1" t="s">
        <v>72</v>
      </c>
      <c r="I12686" s="1" t="s">
        <v>1745</v>
      </c>
      <c r="J12686">
        <v>154000</v>
      </c>
      <c r="K12686">
        <v>166000</v>
      </c>
      <c r="L12686">
        <v>0</v>
      </c>
      <c r="M12686" s="1" t="s">
        <v>547</v>
      </c>
      <c r="N12686" s="1" t="s">
        <v>15931</v>
      </c>
      <c r="O12686">
        <v>11527</v>
      </c>
      <c r="P12686">
        <v>819</v>
      </c>
      <c r="Q12686">
        <v>17079</v>
      </c>
      <c r="R12686">
        <v>1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 s="1" t="s">
        <v>35</v>
      </c>
      <c r="AC12686" s="1" t="s">
        <v>6800</v>
      </c>
    </row>
    <row r="12687" spans="1:29" x14ac:dyDescent="0.3">
      <c r="A12687" s="1" t="s">
        <v>16149</v>
      </c>
      <c r="B12687" s="1" t="s">
        <v>294</v>
      </c>
      <c r="C12687" s="1" t="s">
        <v>514</v>
      </c>
      <c r="D12687" s="1" t="s">
        <v>52</v>
      </c>
      <c r="E12687">
        <v>266000</v>
      </c>
      <c r="F12687" s="1" t="s">
        <v>82</v>
      </c>
      <c r="G12687" s="1" t="s">
        <v>65</v>
      </c>
      <c r="H12687" s="1" t="s">
        <v>48</v>
      </c>
      <c r="I12687" s="1" t="s">
        <v>772</v>
      </c>
      <c r="J12687">
        <v>197000</v>
      </c>
      <c r="K12687">
        <v>30000</v>
      </c>
      <c r="L12687">
        <v>35000</v>
      </c>
      <c r="M12687" s="1" t="s">
        <v>531</v>
      </c>
      <c r="N12687" s="1" t="s">
        <v>35</v>
      </c>
      <c r="O12687">
        <v>11470</v>
      </c>
      <c r="P12687">
        <v>819</v>
      </c>
      <c r="Q12687">
        <v>1708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 s="1" t="s">
        <v>35</v>
      </c>
      <c r="AC12687" s="1" t="s">
        <v>35</v>
      </c>
    </row>
    <row r="12688" spans="1:29" x14ac:dyDescent="0.3">
      <c r="A12688" s="1" t="s">
        <v>16150</v>
      </c>
      <c r="B12688" s="1" t="s">
        <v>482</v>
      </c>
      <c r="C12688" s="1" t="s">
        <v>16151</v>
      </c>
      <c r="D12688" s="1" t="s">
        <v>39</v>
      </c>
      <c r="E12688">
        <v>113000</v>
      </c>
      <c r="F12688" s="1" t="s">
        <v>945</v>
      </c>
      <c r="G12688" s="1" t="s">
        <v>48</v>
      </c>
      <c r="H12688" s="1" t="s">
        <v>48</v>
      </c>
      <c r="I12688" s="1" t="s">
        <v>772</v>
      </c>
      <c r="J12688">
        <v>88000</v>
      </c>
      <c r="K12688">
        <v>0</v>
      </c>
      <c r="L12688">
        <v>25000</v>
      </c>
      <c r="M12688" s="1" t="s">
        <v>531</v>
      </c>
      <c r="N12688" s="1" t="s">
        <v>4099</v>
      </c>
      <c r="O12688">
        <v>8198</v>
      </c>
      <c r="P12688">
        <v>602</v>
      </c>
      <c r="Q12688">
        <v>17081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 s="1" t="s">
        <v>35</v>
      </c>
      <c r="AC12688" s="1" t="s">
        <v>35</v>
      </c>
    </row>
    <row r="12689" spans="1:29" x14ac:dyDescent="0.3">
      <c r="A12689" s="1" t="s">
        <v>16152</v>
      </c>
      <c r="B12689" s="1" t="s">
        <v>91</v>
      </c>
      <c r="C12689" s="1" t="s">
        <v>382</v>
      </c>
      <c r="D12689" s="1" t="s">
        <v>796</v>
      </c>
      <c r="E12689">
        <v>253000</v>
      </c>
      <c r="F12689" s="1" t="s">
        <v>122</v>
      </c>
      <c r="G12689" s="1" t="s">
        <v>47</v>
      </c>
      <c r="H12689" s="1" t="s">
        <v>48</v>
      </c>
      <c r="I12689" s="1" t="s">
        <v>832</v>
      </c>
      <c r="J12689">
        <v>172000</v>
      </c>
      <c r="K12689">
        <v>55000</v>
      </c>
      <c r="L12689">
        <v>26000</v>
      </c>
      <c r="M12689" s="1" t="s">
        <v>531</v>
      </c>
      <c r="N12689" s="1" t="s">
        <v>35</v>
      </c>
      <c r="O12689">
        <v>10182</v>
      </c>
      <c r="P12689">
        <v>501</v>
      </c>
      <c r="Q12689">
        <v>17084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 s="1" t="s">
        <v>35</v>
      </c>
      <c r="AC12689" s="1" t="s">
        <v>35</v>
      </c>
    </row>
    <row r="12690" spans="1:29" x14ac:dyDescent="0.3">
      <c r="A12690" s="1" t="s">
        <v>16152</v>
      </c>
      <c r="B12690" s="1" t="s">
        <v>91</v>
      </c>
      <c r="C12690" s="1" t="s">
        <v>382</v>
      </c>
      <c r="D12690" s="1" t="s">
        <v>796</v>
      </c>
      <c r="E12690">
        <v>253000</v>
      </c>
      <c r="F12690" s="1" t="s">
        <v>122</v>
      </c>
      <c r="G12690" s="1" t="s">
        <v>47</v>
      </c>
      <c r="H12690" s="1" t="s">
        <v>48</v>
      </c>
      <c r="I12690" s="1" t="s">
        <v>832</v>
      </c>
      <c r="J12690">
        <v>172000</v>
      </c>
      <c r="K12690">
        <v>55000</v>
      </c>
      <c r="L12690">
        <v>26000</v>
      </c>
      <c r="M12690" s="1" t="s">
        <v>531</v>
      </c>
      <c r="N12690" s="1" t="s">
        <v>35</v>
      </c>
      <c r="O12690">
        <v>10182</v>
      </c>
      <c r="P12690">
        <v>501</v>
      </c>
      <c r="Q12690">
        <v>17085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 s="1" t="s">
        <v>35</v>
      </c>
      <c r="AC12690" s="1" t="s">
        <v>35</v>
      </c>
    </row>
    <row r="12691" spans="1:29" x14ac:dyDescent="0.3">
      <c r="A12691" s="1" t="s">
        <v>16153</v>
      </c>
      <c r="B12691" s="1" t="s">
        <v>44</v>
      </c>
      <c r="C12691" s="1" t="s">
        <v>87</v>
      </c>
      <c r="D12691" s="1" t="s">
        <v>2347</v>
      </c>
      <c r="E12691">
        <v>346000</v>
      </c>
      <c r="F12691" s="1" t="s">
        <v>53</v>
      </c>
      <c r="G12691" s="1" t="s">
        <v>74</v>
      </c>
      <c r="H12691" s="1" t="s">
        <v>69</v>
      </c>
      <c r="I12691" s="1" t="s">
        <v>2624</v>
      </c>
      <c r="J12691">
        <v>141000</v>
      </c>
      <c r="K12691">
        <v>105000</v>
      </c>
      <c r="L12691">
        <v>100000</v>
      </c>
      <c r="M12691" s="1" t="s">
        <v>531</v>
      </c>
      <c r="N12691" s="1" t="s">
        <v>35</v>
      </c>
      <c r="O12691">
        <v>7472</v>
      </c>
      <c r="P12691">
        <v>807</v>
      </c>
      <c r="Q12691">
        <v>17086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 s="1" t="s">
        <v>35</v>
      </c>
      <c r="AC12691" s="1" t="s">
        <v>35</v>
      </c>
    </row>
    <row r="12692" spans="1:29" x14ac:dyDescent="0.3">
      <c r="A12692" s="1" t="s">
        <v>16154</v>
      </c>
      <c r="B12692" s="1" t="s">
        <v>44</v>
      </c>
      <c r="C12692" s="1" t="s">
        <v>54</v>
      </c>
      <c r="D12692" s="1" t="s">
        <v>52</v>
      </c>
      <c r="E12692">
        <v>485000</v>
      </c>
      <c r="F12692" s="1" t="s">
        <v>53</v>
      </c>
      <c r="G12692" s="1" t="s">
        <v>148</v>
      </c>
      <c r="H12692" s="1" t="s">
        <v>75</v>
      </c>
      <c r="I12692" s="1" t="s">
        <v>10533</v>
      </c>
      <c r="J12692">
        <v>185000</v>
      </c>
      <c r="K12692">
        <v>300000</v>
      </c>
      <c r="L12692">
        <v>0</v>
      </c>
      <c r="M12692" s="1" t="s">
        <v>531</v>
      </c>
      <c r="N12692" s="1" t="s">
        <v>35</v>
      </c>
      <c r="O12692">
        <v>7472</v>
      </c>
      <c r="P12692">
        <v>807</v>
      </c>
      <c r="Q12692">
        <v>17087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 s="1" t="s">
        <v>35</v>
      </c>
      <c r="AC12692" s="1" t="s">
        <v>35</v>
      </c>
    </row>
    <row r="12693" spans="1:29" x14ac:dyDescent="0.3">
      <c r="A12693" s="1" t="s">
        <v>16155</v>
      </c>
      <c r="B12693" s="1" t="s">
        <v>2753</v>
      </c>
      <c r="C12693" s="1" t="s">
        <v>3956</v>
      </c>
      <c r="D12693" s="1" t="s">
        <v>39</v>
      </c>
      <c r="E12693">
        <v>110000</v>
      </c>
      <c r="F12693" s="1" t="s">
        <v>793</v>
      </c>
      <c r="G12693" s="1" t="s">
        <v>100</v>
      </c>
      <c r="H12693" s="1" t="s">
        <v>48</v>
      </c>
      <c r="I12693" s="1" t="s">
        <v>772</v>
      </c>
      <c r="J12693">
        <v>100000</v>
      </c>
      <c r="K12693">
        <v>5000</v>
      </c>
      <c r="L12693">
        <v>5000</v>
      </c>
      <c r="M12693" s="1" t="s">
        <v>547</v>
      </c>
      <c r="N12693" s="1" t="s">
        <v>35</v>
      </c>
      <c r="O12693">
        <v>10646</v>
      </c>
      <c r="P12693">
        <v>504</v>
      </c>
      <c r="Q12693">
        <v>1709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 s="1" t="s">
        <v>35</v>
      </c>
      <c r="AC12693" s="1" t="s">
        <v>35</v>
      </c>
    </row>
    <row r="12694" spans="1:29" x14ac:dyDescent="0.3">
      <c r="A12694" s="1" t="s">
        <v>16156</v>
      </c>
      <c r="B12694" s="1" t="s">
        <v>569</v>
      </c>
      <c r="C12694" s="1" t="s">
        <v>917</v>
      </c>
      <c r="D12694" s="1" t="s">
        <v>39</v>
      </c>
      <c r="E12694">
        <v>320000</v>
      </c>
      <c r="F12694" s="1" t="s">
        <v>58</v>
      </c>
      <c r="G12694" s="1" t="s">
        <v>84</v>
      </c>
      <c r="H12694" s="1" t="s">
        <v>41</v>
      </c>
      <c r="I12694" s="1" t="s">
        <v>775</v>
      </c>
      <c r="J12694">
        <v>180000</v>
      </c>
      <c r="K12694">
        <v>100000</v>
      </c>
      <c r="L12694">
        <v>40000</v>
      </c>
      <c r="M12694" s="1" t="s">
        <v>531</v>
      </c>
      <c r="N12694" s="1" t="s">
        <v>35</v>
      </c>
      <c r="O12694">
        <v>7322</v>
      </c>
      <c r="P12694">
        <v>807</v>
      </c>
      <c r="Q12694">
        <v>17093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 s="1" t="s">
        <v>35</v>
      </c>
      <c r="AC12694" s="1" t="s">
        <v>35</v>
      </c>
    </row>
    <row r="12695" spans="1:29" x14ac:dyDescent="0.3">
      <c r="A12695" s="1" t="s">
        <v>16157</v>
      </c>
      <c r="B12695" s="1" t="s">
        <v>50</v>
      </c>
      <c r="C12695" s="1" t="s">
        <v>138</v>
      </c>
      <c r="D12695" s="1" t="s">
        <v>1607</v>
      </c>
      <c r="E12695">
        <v>232000</v>
      </c>
      <c r="F12695" s="1" t="s">
        <v>116</v>
      </c>
      <c r="G12695" s="1" t="s">
        <v>84</v>
      </c>
      <c r="H12695" s="1" t="s">
        <v>48</v>
      </c>
      <c r="I12695" s="1" t="s">
        <v>2155</v>
      </c>
      <c r="J12695">
        <v>175000</v>
      </c>
      <c r="K12695">
        <v>40000</v>
      </c>
      <c r="L12695">
        <v>17000</v>
      </c>
      <c r="M12695" s="1" t="s">
        <v>531</v>
      </c>
      <c r="N12695" s="1" t="s">
        <v>35</v>
      </c>
      <c r="O12695">
        <v>7158</v>
      </c>
      <c r="P12695">
        <v>807</v>
      </c>
      <c r="Q12695">
        <v>17094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 s="1" t="s">
        <v>35</v>
      </c>
      <c r="AC12695" s="1" t="s">
        <v>35</v>
      </c>
    </row>
    <row r="12696" spans="1:29" x14ac:dyDescent="0.3">
      <c r="A12696" s="1" t="s">
        <v>16158</v>
      </c>
      <c r="B12696" s="1" t="s">
        <v>2828</v>
      </c>
      <c r="C12696" s="1" t="s">
        <v>15623</v>
      </c>
      <c r="D12696" s="1" t="s">
        <v>39</v>
      </c>
      <c r="E12696">
        <v>177000</v>
      </c>
      <c r="F12696" s="1" t="s">
        <v>40</v>
      </c>
      <c r="G12696" s="1" t="s">
        <v>48</v>
      </c>
      <c r="H12696" s="1" t="s">
        <v>48</v>
      </c>
      <c r="I12696" s="1" t="s">
        <v>772</v>
      </c>
      <c r="J12696">
        <v>130000</v>
      </c>
      <c r="K12696">
        <v>25000</v>
      </c>
      <c r="L12696">
        <v>20000</v>
      </c>
      <c r="M12696" s="1" t="s">
        <v>531</v>
      </c>
      <c r="N12696" s="1" t="s">
        <v>15931</v>
      </c>
      <c r="O12696">
        <v>7419</v>
      </c>
      <c r="P12696">
        <v>807</v>
      </c>
      <c r="Q12696">
        <v>17095</v>
      </c>
      <c r="R12696">
        <v>1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 s="1" t="s">
        <v>35</v>
      </c>
      <c r="AC12696" s="1" t="s">
        <v>6800</v>
      </c>
    </row>
    <row r="12697" spans="1:29" x14ac:dyDescent="0.3">
      <c r="A12697" s="1" t="s">
        <v>16159</v>
      </c>
      <c r="B12697" s="1" t="s">
        <v>91</v>
      </c>
      <c r="C12697" s="1" t="s">
        <v>227</v>
      </c>
      <c r="D12697" s="1" t="s">
        <v>39</v>
      </c>
      <c r="E12697">
        <v>343000</v>
      </c>
      <c r="F12697" s="1" t="s">
        <v>3466</v>
      </c>
      <c r="G12697" s="1" t="s">
        <v>148</v>
      </c>
      <c r="H12697" s="1" t="s">
        <v>48</v>
      </c>
      <c r="I12697" s="1" t="s">
        <v>775</v>
      </c>
      <c r="J12697">
        <v>190000</v>
      </c>
      <c r="K12697">
        <v>125000</v>
      </c>
      <c r="L12697">
        <v>29000</v>
      </c>
      <c r="M12697" s="1" t="s">
        <v>531</v>
      </c>
      <c r="N12697" s="1" t="s">
        <v>35</v>
      </c>
      <c r="O12697">
        <v>8821</v>
      </c>
      <c r="P12697">
        <v>506</v>
      </c>
      <c r="Q12697">
        <v>17096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 s="1" t="s">
        <v>35</v>
      </c>
      <c r="AC12697" s="1" t="s">
        <v>35</v>
      </c>
    </row>
    <row r="12698" spans="1:29" x14ac:dyDescent="0.3">
      <c r="A12698" s="1" t="s">
        <v>16160</v>
      </c>
      <c r="B12698" s="1" t="s">
        <v>91</v>
      </c>
      <c r="C12698" s="1" t="s">
        <v>16161</v>
      </c>
      <c r="D12698" s="1" t="s">
        <v>39</v>
      </c>
      <c r="E12698">
        <v>210000</v>
      </c>
      <c r="F12698" s="1" t="s">
        <v>93</v>
      </c>
      <c r="G12698" s="1" t="s">
        <v>42</v>
      </c>
      <c r="H12698" s="1" t="s">
        <v>48</v>
      </c>
      <c r="I12698" s="1" t="s">
        <v>772</v>
      </c>
      <c r="J12698">
        <v>150000</v>
      </c>
      <c r="K12698">
        <v>0</v>
      </c>
      <c r="L12698">
        <v>60000</v>
      </c>
      <c r="M12698" s="1" t="s">
        <v>531</v>
      </c>
      <c r="N12698" s="1" t="s">
        <v>16162</v>
      </c>
      <c r="O12698">
        <v>7300</v>
      </c>
      <c r="P12698">
        <v>807</v>
      </c>
      <c r="Q12698">
        <v>17097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 s="1" t="s">
        <v>35</v>
      </c>
      <c r="AC12698" s="1" t="s">
        <v>35</v>
      </c>
    </row>
    <row r="12699" spans="1:29" x14ac:dyDescent="0.3">
      <c r="A12699" s="1" t="s">
        <v>16163</v>
      </c>
      <c r="B12699" s="1" t="s">
        <v>4339</v>
      </c>
      <c r="C12699" s="1" t="s">
        <v>258</v>
      </c>
      <c r="D12699" s="1" t="s">
        <v>39</v>
      </c>
      <c r="E12699">
        <v>200000</v>
      </c>
      <c r="F12699" s="1" t="s">
        <v>40</v>
      </c>
      <c r="G12699" s="1" t="s">
        <v>48</v>
      </c>
      <c r="H12699" s="1" t="s">
        <v>48</v>
      </c>
      <c r="I12699" s="1" t="s">
        <v>772</v>
      </c>
      <c r="J12699">
        <v>135000</v>
      </c>
      <c r="K12699">
        <v>35000</v>
      </c>
      <c r="L12699">
        <v>30000</v>
      </c>
      <c r="M12699" s="1" t="s">
        <v>531</v>
      </c>
      <c r="N12699" s="1" t="s">
        <v>35</v>
      </c>
      <c r="O12699">
        <v>7419</v>
      </c>
      <c r="P12699">
        <v>807</v>
      </c>
      <c r="Q12699">
        <v>17099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 s="1" t="s">
        <v>35</v>
      </c>
      <c r="AC12699" s="1" t="s">
        <v>35</v>
      </c>
    </row>
    <row r="12700" spans="1:29" x14ac:dyDescent="0.3">
      <c r="A12700" s="1" t="s">
        <v>16164</v>
      </c>
      <c r="B12700" s="1" t="s">
        <v>50</v>
      </c>
      <c r="C12700" s="1" t="s">
        <v>136</v>
      </c>
      <c r="D12700" s="1" t="s">
        <v>39</v>
      </c>
      <c r="E12700">
        <v>190000</v>
      </c>
      <c r="F12700" s="1" t="s">
        <v>116</v>
      </c>
      <c r="G12700" s="1" t="s">
        <v>54</v>
      </c>
      <c r="H12700" s="1" t="s">
        <v>72</v>
      </c>
      <c r="I12700" s="1" t="s">
        <v>875</v>
      </c>
      <c r="J12700">
        <v>150000</v>
      </c>
      <c r="K12700">
        <v>30000</v>
      </c>
      <c r="L12700">
        <v>10000</v>
      </c>
      <c r="M12700" s="1" t="s">
        <v>531</v>
      </c>
      <c r="N12700" s="1" t="s">
        <v>35</v>
      </c>
      <c r="O12700">
        <v>7158</v>
      </c>
      <c r="P12700">
        <v>807</v>
      </c>
      <c r="Q12700">
        <v>1710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 s="1" t="s">
        <v>35</v>
      </c>
      <c r="AC12700" s="1" t="s">
        <v>35</v>
      </c>
    </row>
    <row r="12701" spans="1:29" x14ac:dyDescent="0.3">
      <c r="A12701" s="1" t="s">
        <v>16165</v>
      </c>
      <c r="B12701" s="1" t="s">
        <v>4078</v>
      </c>
      <c r="C12701" s="1" t="s">
        <v>917</v>
      </c>
      <c r="D12701" s="1" t="s">
        <v>39</v>
      </c>
      <c r="E12701">
        <v>177000</v>
      </c>
      <c r="F12701" s="1" t="s">
        <v>2933</v>
      </c>
      <c r="G12701" s="1" t="s">
        <v>69</v>
      </c>
      <c r="H12701" s="1" t="s">
        <v>69</v>
      </c>
      <c r="I12701" s="1" t="s">
        <v>775</v>
      </c>
      <c r="J12701">
        <v>142000</v>
      </c>
      <c r="K12701">
        <v>20000</v>
      </c>
      <c r="L12701">
        <v>15000</v>
      </c>
      <c r="M12701" s="1" t="s">
        <v>531</v>
      </c>
      <c r="N12701" s="1" t="s">
        <v>15931</v>
      </c>
      <c r="O12701">
        <v>41948</v>
      </c>
      <c r="P12701">
        <v>807</v>
      </c>
      <c r="Q12701">
        <v>17101</v>
      </c>
      <c r="R12701">
        <v>1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 s="1" t="s">
        <v>35</v>
      </c>
      <c r="AC12701" s="1" t="s">
        <v>6800</v>
      </c>
    </row>
    <row r="12702" spans="1:29" x14ac:dyDescent="0.3">
      <c r="A12702" s="1" t="s">
        <v>16166</v>
      </c>
      <c r="B12702" s="1" t="s">
        <v>3427</v>
      </c>
      <c r="C12702" s="1" t="s">
        <v>10927</v>
      </c>
      <c r="D12702" s="1" t="s">
        <v>39</v>
      </c>
      <c r="E12702">
        <v>150000</v>
      </c>
      <c r="F12702" s="1" t="s">
        <v>790</v>
      </c>
      <c r="G12702" s="1" t="s">
        <v>69</v>
      </c>
      <c r="H12702" s="1" t="s">
        <v>69</v>
      </c>
      <c r="I12702" s="1" t="s">
        <v>772</v>
      </c>
      <c r="J12702">
        <v>150000</v>
      </c>
      <c r="K12702">
        <v>0</v>
      </c>
      <c r="L12702">
        <v>0</v>
      </c>
      <c r="M12702" s="1" t="s">
        <v>531</v>
      </c>
      <c r="N12702" s="1" t="s">
        <v>16167</v>
      </c>
      <c r="O12702">
        <v>8893</v>
      </c>
      <c r="P12702">
        <v>506</v>
      </c>
      <c r="Q12702">
        <v>17102</v>
      </c>
      <c r="R12702">
        <v>1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 s="1" t="s">
        <v>35</v>
      </c>
      <c r="AC12702" s="1" t="s">
        <v>6800</v>
      </c>
    </row>
    <row r="12703" spans="1:29" x14ac:dyDescent="0.3">
      <c r="A12703" s="1" t="s">
        <v>16168</v>
      </c>
      <c r="B12703" s="1" t="s">
        <v>119</v>
      </c>
      <c r="C12703" s="1" t="s">
        <v>31</v>
      </c>
      <c r="D12703" s="1" t="s">
        <v>39</v>
      </c>
      <c r="E12703">
        <v>137000</v>
      </c>
      <c r="F12703" s="1" t="s">
        <v>520</v>
      </c>
      <c r="G12703" s="1" t="s">
        <v>48</v>
      </c>
      <c r="H12703" s="1" t="s">
        <v>72</v>
      </c>
      <c r="I12703" s="1" t="s">
        <v>794</v>
      </c>
      <c r="J12703">
        <v>102000</v>
      </c>
      <c r="K12703">
        <v>21000</v>
      </c>
      <c r="L12703">
        <v>15000</v>
      </c>
      <c r="M12703" s="1" t="s">
        <v>531</v>
      </c>
      <c r="N12703" s="1" t="s">
        <v>16169</v>
      </c>
      <c r="O12703">
        <v>10648</v>
      </c>
      <c r="P12703">
        <v>508</v>
      </c>
      <c r="Q12703">
        <v>17103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 s="1" t="s">
        <v>35</v>
      </c>
      <c r="AC12703" s="1" t="s">
        <v>35</v>
      </c>
    </row>
    <row r="12704" spans="1:29" x14ac:dyDescent="0.3">
      <c r="A12704" s="1" t="s">
        <v>16170</v>
      </c>
      <c r="B12704" s="1" t="s">
        <v>16171</v>
      </c>
      <c r="C12704" s="1" t="s">
        <v>16172</v>
      </c>
      <c r="D12704" s="1" t="s">
        <v>1607</v>
      </c>
      <c r="E12704">
        <v>137000</v>
      </c>
      <c r="F12704" s="1" t="s">
        <v>520</v>
      </c>
      <c r="G12704" s="1" t="s">
        <v>69</v>
      </c>
      <c r="H12704" s="1" t="s">
        <v>42</v>
      </c>
      <c r="I12704" s="1" t="s">
        <v>873</v>
      </c>
      <c r="J12704">
        <v>105000</v>
      </c>
      <c r="K12704">
        <v>20000</v>
      </c>
      <c r="L12704">
        <v>10000</v>
      </c>
      <c r="M12704" s="1" t="s">
        <v>547</v>
      </c>
      <c r="N12704" s="1" t="s">
        <v>35</v>
      </c>
      <c r="O12704">
        <v>10648</v>
      </c>
      <c r="P12704">
        <v>508</v>
      </c>
      <c r="Q12704">
        <v>17104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 s="1" t="s">
        <v>35</v>
      </c>
      <c r="AC12704" s="1" t="s">
        <v>35</v>
      </c>
    </row>
    <row r="12705" spans="1:29" x14ac:dyDescent="0.3">
      <c r="A12705" s="1" t="s">
        <v>16173</v>
      </c>
      <c r="B12705" s="1" t="s">
        <v>294</v>
      </c>
      <c r="C12705" s="1" t="s">
        <v>514</v>
      </c>
      <c r="D12705" s="1" t="s">
        <v>39</v>
      </c>
      <c r="E12705">
        <v>165000</v>
      </c>
      <c r="F12705" s="1" t="s">
        <v>1094</v>
      </c>
      <c r="G12705" s="1" t="s">
        <v>84</v>
      </c>
      <c r="H12705" s="1" t="s">
        <v>41</v>
      </c>
      <c r="I12705" s="1" t="s">
        <v>16174</v>
      </c>
      <c r="J12705">
        <v>120000</v>
      </c>
      <c r="K12705">
        <v>25000</v>
      </c>
      <c r="L12705">
        <v>20000</v>
      </c>
      <c r="M12705" s="1" t="s">
        <v>531</v>
      </c>
      <c r="N12705" s="1" t="s">
        <v>159</v>
      </c>
      <c r="O12705">
        <v>3488</v>
      </c>
      <c r="P12705">
        <v>0</v>
      </c>
      <c r="Q12705">
        <v>17105</v>
      </c>
      <c r="R12705">
        <v>0</v>
      </c>
      <c r="S12705">
        <v>0</v>
      </c>
      <c r="T12705">
        <v>1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 s="1" t="s">
        <v>35</v>
      </c>
      <c r="AC12705" s="1" t="s">
        <v>159</v>
      </c>
    </row>
    <row r="12706" spans="1:29" x14ac:dyDescent="0.3">
      <c r="A12706" s="1" t="s">
        <v>16175</v>
      </c>
      <c r="B12706" s="1" t="s">
        <v>1361</v>
      </c>
      <c r="C12706" s="1" t="s">
        <v>41</v>
      </c>
      <c r="D12706" s="1" t="s">
        <v>796</v>
      </c>
      <c r="E12706">
        <v>510000</v>
      </c>
      <c r="F12706" s="1" t="s">
        <v>16176</v>
      </c>
      <c r="G12706" s="1" t="s">
        <v>47</v>
      </c>
      <c r="H12706" s="1" t="s">
        <v>100</v>
      </c>
      <c r="I12706" s="1" t="s">
        <v>816</v>
      </c>
      <c r="J12706">
        <v>450000</v>
      </c>
      <c r="K12706">
        <v>50000</v>
      </c>
      <c r="L12706">
        <v>10000</v>
      </c>
      <c r="M12706" s="1" t="s">
        <v>2595</v>
      </c>
      <c r="N12706" s="1" t="s">
        <v>159</v>
      </c>
      <c r="O12706">
        <v>28813</v>
      </c>
      <c r="P12706">
        <v>682</v>
      </c>
      <c r="Q12706">
        <v>17106</v>
      </c>
      <c r="R12706">
        <v>0</v>
      </c>
      <c r="S12706">
        <v>0</v>
      </c>
      <c r="T12706">
        <v>1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 s="1" t="s">
        <v>35</v>
      </c>
      <c r="AC12706" s="1" t="s">
        <v>159</v>
      </c>
    </row>
    <row r="12707" spans="1:29" x14ac:dyDescent="0.3">
      <c r="A12707" s="1" t="s">
        <v>16177</v>
      </c>
      <c r="B12707" s="1" t="s">
        <v>44</v>
      </c>
      <c r="C12707" s="1" t="s">
        <v>45</v>
      </c>
      <c r="D12707" s="1" t="s">
        <v>52</v>
      </c>
      <c r="E12707">
        <v>560000</v>
      </c>
      <c r="F12707" s="1" t="s">
        <v>46</v>
      </c>
      <c r="G12707" s="1" t="s">
        <v>141</v>
      </c>
      <c r="H12707" s="1" t="s">
        <v>69</v>
      </c>
      <c r="I12707" s="1" t="s">
        <v>775</v>
      </c>
      <c r="J12707">
        <v>160000</v>
      </c>
      <c r="K12707">
        <v>400000</v>
      </c>
      <c r="L12707">
        <v>0</v>
      </c>
      <c r="M12707" s="1" t="s">
        <v>35</v>
      </c>
      <c r="N12707" s="1" t="s">
        <v>35</v>
      </c>
      <c r="O12707">
        <v>11527</v>
      </c>
      <c r="P12707">
        <v>819</v>
      </c>
      <c r="Q12707">
        <v>17107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 s="1" t="s">
        <v>35</v>
      </c>
      <c r="AC12707" s="1" t="s">
        <v>35</v>
      </c>
    </row>
    <row r="12708" spans="1:29" x14ac:dyDescent="0.3">
      <c r="A12708" s="1" t="s">
        <v>16178</v>
      </c>
      <c r="B12708" s="1" t="s">
        <v>3770</v>
      </c>
      <c r="C12708" s="1" t="s">
        <v>138</v>
      </c>
      <c r="D12708" s="1" t="s">
        <v>39</v>
      </c>
      <c r="E12708">
        <v>134000</v>
      </c>
      <c r="F12708" s="1" t="s">
        <v>2667</v>
      </c>
      <c r="G12708" s="1" t="s">
        <v>375</v>
      </c>
      <c r="H12708" s="1" t="s">
        <v>690</v>
      </c>
      <c r="I12708" s="1" t="s">
        <v>772</v>
      </c>
      <c r="J12708">
        <v>134000</v>
      </c>
      <c r="K12708">
        <v>0</v>
      </c>
      <c r="L12708">
        <v>0</v>
      </c>
      <c r="M12708" s="1" t="s">
        <v>531</v>
      </c>
      <c r="N12708" s="1" t="s">
        <v>35</v>
      </c>
      <c r="O12708">
        <v>7839</v>
      </c>
      <c r="P12708">
        <v>524</v>
      </c>
      <c r="Q12708">
        <v>17108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 s="1" t="s">
        <v>35</v>
      </c>
      <c r="AC12708" s="1" t="s">
        <v>35</v>
      </c>
    </row>
    <row r="12709" spans="1:29" x14ac:dyDescent="0.3">
      <c r="A12709" s="1" t="s">
        <v>16179</v>
      </c>
      <c r="B12709" s="1" t="s">
        <v>44</v>
      </c>
      <c r="C12709" s="1" t="s">
        <v>89</v>
      </c>
      <c r="D12709" s="1" t="s">
        <v>39</v>
      </c>
      <c r="E12709">
        <v>202000</v>
      </c>
      <c r="F12709" s="1" t="s">
        <v>46</v>
      </c>
      <c r="G12709" s="1" t="s">
        <v>100</v>
      </c>
      <c r="H12709" s="1" t="s">
        <v>100</v>
      </c>
      <c r="I12709" s="1" t="s">
        <v>772</v>
      </c>
      <c r="J12709">
        <v>142000</v>
      </c>
      <c r="K12709">
        <v>60000</v>
      </c>
      <c r="L12709">
        <v>0</v>
      </c>
      <c r="M12709" s="1" t="s">
        <v>531</v>
      </c>
      <c r="N12709" s="1" t="s">
        <v>35</v>
      </c>
      <c r="O12709">
        <v>11527</v>
      </c>
      <c r="P12709">
        <v>819</v>
      </c>
      <c r="Q12709">
        <v>17111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 s="1" t="s">
        <v>35</v>
      </c>
      <c r="AC12709" s="1" t="s">
        <v>35</v>
      </c>
    </row>
    <row r="12710" spans="1:29" x14ac:dyDescent="0.3">
      <c r="A12710" s="1" t="s">
        <v>16180</v>
      </c>
      <c r="B12710" s="1" t="s">
        <v>44</v>
      </c>
      <c r="C12710" s="1" t="s">
        <v>89</v>
      </c>
      <c r="D12710" s="1" t="s">
        <v>39</v>
      </c>
      <c r="E12710">
        <v>297000</v>
      </c>
      <c r="F12710" s="1" t="s">
        <v>122</v>
      </c>
      <c r="G12710" s="1" t="s">
        <v>65</v>
      </c>
      <c r="H12710" s="1" t="s">
        <v>173</v>
      </c>
      <c r="I12710" s="1" t="s">
        <v>926</v>
      </c>
      <c r="J12710">
        <v>180000</v>
      </c>
      <c r="K12710">
        <v>60000</v>
      </c>
      <c r="L12710">
        <v>57000</v>
      </c>
      <c r="M12710" s="1" t="s">
        <v>531</v>
      </c>
      <c r="N12710" s="1" t="s">
        <v>35</v>
      </c>
      <c r="O12710">
        <v>10182</v>
      </c>
      <c r="P12710">
        <v>501</v>
      </c>
      <c r="Q12710">
        <v>17112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 s="1" t="s">
        <v>35</v>
      </c>
      <c r="AC12710" s="1" t="s">
        <v>35</v>
      </c>
    </row>
    <row r="12711" spans="1:29" x14ac:dyDescent="0.3">
      <c r="A12711" s="1" t="s">
        <v>16181</v>
      </c>
      <c r="B12711" s="1" t="s">
        <v>603</v>
      </c>
      <c r="C12711" s="1" t="s">
        <v>126</v>
      </c>
      <c r="D12711" s="1" t="s">
        <v>39</v>
      </c>
      <c r="E12711">
        <v>257000</v>
      </c>
      <c r="F12711" s="1" t="s">
        <v>122</v>
      </c>
      <c r="G12711" s="1" t="s">
        <v>113</v>
      </c>
      <c r="H12711" s="1" t="s">
        <v>690</v>
      </c>
      <c r="I12711" s="1" t="s">
        <v>772</v>
      </c>
      <c r="J12711">
        <v>210000</v>
      </c>
      <c r="K12711">
        <v>0</v>
      </c>
      <c r="L12711">
        <v>46000</v>
      </c>
      <c r="M12711" s="1" t="s">
        <v>35</v>
      </c>
      <c r="N12711" s="1" t="s">
        <v>35</v>
      </c>
      <c r="O12711">
        <v>10182</v>
      </c>
      <c r="P12711">
        <v>501</v>
      </c>
      <c r="Q12711">
        <v>17113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 s="1" t="s">
        <v>35</v>
      </c>
      <c r="AC12711" s="1" t="s">
        <v>35</v>
      </c>
    </row>
    <row r="12712" spans="1:29" x14ac:dyDescent="0.3">
      <c r="A12712" s="1" t="s">
        <v>16182</v>
      </c>
      <c r="B12712" s="1" t="s">
        <v>2862</v>
      </c>
      <c r="C12712" s="1" t="s">
        <v>273</v>
      </c>
      <c r="D12712" s="1" t="s">
        <v>39</v>
      </c>
      <c r="E12712">
        <v>103000</v>
      </c>
      <c r="F12712" s="1" t="s">
        <v>122</v>
      </c>
      <c r="G12712" s="1" t="s">
        <v>48</v>
      </c>
      <c r="H12712" s="1" t="s">
        <v>48</v>
      </c>
      <c r="I12712" s="1" t="s">
        <v>873</v>
      </c>
      <c r="J12712">
        <v>93000</v>
      </c>
      <c r="K12712">
        <v>0</v>
      </c>
      <c r="L12712">
        <v>5000</v>
      </c>
      <c r="M12712" s="1" t="s">
        <v>531</v>
      </c>
      <c r="N12712" s="1" t="s">
        <v>35</v>
      </c>
      <c r="O12712">
        <v>10182</v>
      </c>
      <c r="P12712">
        <v>501</v>
      </c>
      <c r="Q12712">
        <v>17114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 s="1" t="s">
        <v>35</v>
      </c>
      <c r="AC12712" s="1" t="s">
        <v>35</v>
      </c>
    </row>
    <row r="12713" spans="1:29" x14ac:dyDescent="0.3">
      <c r="A12713" s="1" t="s">
        <v>16183</v>
      </c>
      <c r="B12713" s="1" t="s">
        <v>56</v>
      </c>
      <c r="C12713" s="1" t="s">
        <v>57</v>
      </c>
      <c r="D12713" s="1" t="s">
        <v>39</v>
      </c>
      <c r="E12713">
        <v>146000</v>
      </c>
      <c r="F12713" s="1" t="s">
        <v>64</v>
      </c>
      <c r="G12713" s="1" t="s">
        <v>42</v>
      </c>
      <c r="H12713" s="1" t="s">
        <v>100</v>
      </c>
      <c r="I12713" s="1" t="s">
        <v>1018</v>
      </c>
      <c r="J12713">
        <v>124000</v>
      </c>
      <c r="K12713">
        <v>6000</v>
      </c>
      <c r="L12713">
        <v>16000</v>
      </c>
      <c r="M12713" s="1" t="s">
        <v>531</v>
      </c>
      <c r="N12713" s="1" t="s">
        <v>15931</v>
      </c>
      <c r="O12713">
        <v>11521</v>
      </c>
      <c r="P12713">
        <v>819</v>
      </c>
      <c r="Q12713">
        <v>17115</v>
      </c>
      <c r="R12713">
        <v>1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 s="1" t="s">
        <v>35</v>
      </c>
      <c r="AC12713" s="1" t="s">
        <v>6800</v>
      </c>
    </row>
    <row r="12714" spans="1:29" x14ac:dyDescent="0.3">
      <c r="A12714" s="1" t="s">
        <v>16184</v>
      </c>
      <c r="B12714" s="1" t="s">
        <v>4630</v>
      </c>
      <c r="C12714" s="1" t="s">
        <v>98</v>
      </c>
      <c r="D12714" s="1" t="s">
        <v>39</v>
      </c>
      <c r="E12714">
        <v>175000</v>
      </c>
      <c r="F12714" s="1" t="s">
        <v>40</v>
      </c>
      <c r="G12714" s="1" t="s">
        <v>48</v>
      </c>
      <c r="H12714" s="1" t="s">
        <v>308</v>
      </c>
      <c r="I12714" s="1" t="s">
        <v>794</v>
      </c>
      <c r="J12714">
        <v>135000</v>
      </c>
      <c r="K12714">
        <v>13000</v>
      </c>
      <c r="L12714">
        <v>27000</v>
      </c>
      <c r="M12714" s="1" t="s">
        <v>547</v>
      </c>
      <c r="N12714" s="1" t="s">
        <v>16185</v>
      </c>
      <c r="O12714">
        <v>7419</v>
      </c>
      <c r="P12714">
        <v>807</v>
      </c>
      <c r="Q12714">
        <v>17117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 s="1" t="s">
        <v>35</v>
      </c>
      <c r="AC12714" s="1" t="s">
        <v>35</v>
      </c>
    </row>
    <row r="12715" spans="1:29" x14ac:dyDescent="0.3">
      <c r="A12715" s="1" t="s">
        <v>16186</v>
      </c>
      <c r="B12715" s="1" t="s">
        <v>1433</v>
      </c>
      <c r="C12715" s="1" t="s">
        <v>31</v>
      </c>
      <c r="D12715" s="1" t="s">
        <v>39</v>
      </c>
      <c r="E12715">
        <v>135000</v>
      </c>
      <c r="F12715" s="1" t="s">
        <v>46</v>
      </c>
      <c r="G12715" s="1" t="s">
        <v>48</v>
      </c>
      <c r="H12715" s="1" t="s">
        <v>48</v>
      </c>
      <c r="I12715" s="1" t="s">
        <v>772</v>
      </c>
      <c r="J12715">
        <v>125000</v>
      </c>
      <c r="K12715">
        <v>0</v>
      </c>
      <c r="L12715">
        <v>10000</v>
      </c>
      <c r="M12715" s="1" t="s">
        <v>531</v>
      </c>
      <c r="N12715" s="1" t="s">
        <v>35</v>
      </c>
      <c r="O12715">
        <v>11527</v>
      </c>
      <c r="P12715">
        <v>819</v>
      </c>
      <c r="Q12715">
        <v>17119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 s="1" t="s">
        <v>35</v>
      </c>
      <c r="AC12715" s="1" t="s">
        <v>35</v>
      </c>
    </row>
    <row r="12716" spans="1:29" x14ac:dyDescent="0.3">
      <c r="A12716" s="1" t="s">
        <v>16187</v>
      </c>
      <c r="B12716" s="1" t="s">
        <v>441</v>
      </c>
      <c r="C12716" s="1" t="s">
        <v>706</v>
      </c>
      <c r="D12716" s="1" t="s">
        <v>39</v>
      </c>
      <c r="E12716">
        <v>156000</v>
      </c>
      <c r="F12716" s="1" t="s">
        <v>443</v>
      </c>
      <c r="G12716" s="1" t="s">
        <v>41</v>
      </c>
      <c r="H12716" s="1" t="s">
        <v>41</v>
      </c>
      <c r="I12716" s="1" t="s">
        <v>873</v>
      </c>
      <c r="J12716">
        <v>115000</v>
      </c>
      <c r="K12716">
        <v>27000</v>
      </c>
      <c r="L12716">
        <v>13000</v>
      </c>
      <c r="M12716" s="1" t="s">
        <v>531</v>
      </c>
      <c r="N12716" s="1" t="s">
        <v>15931</v>
      </c>
      <c r="O12716">
        <v>7416</v>
      </c>
      <c r="P12716">
        <v>825</v>
      </c>
      <c r="Q12716">
        <v>17120</v>
      </c>
      <c r="R12716">
        <v>1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 s="1" t="s">
        <v>35</v>
      </c>
      <c r="AC12716" s="1" t="s">
        <v>6800</v>
      </c>
    </row>
    <row r="12717" spans="1:29" x14ac:dyDescent="0.3">
      <c r="A12717" s="1" t="s">
        <v>16188</v>
      </c>
      <c r="B12717" s="1" t="s">
        <v>441</v>
      </c>
      <c r="C12717" s="1" t="s">
        <v>800</v>
      </c>
      <c r="D12717" s="1" t="s">
        <v>39</v>
      </c>
      <c r="E12717">
        <v>134000</v>
      </c>
      <c r="F12717" s="1" t="s">
        <v>443</v>
      </c>
      <c r="G12717" s="1" t="s">
        <v>100</v>
      </c>
      <c r="H12717" s="1" t="s">
        <v>100</v>
      </c>
      <c r="I12717" s="1" t="s">
        <v>772</v>
      </c>
      <c r="J12717">
        <v>104000</v>
      </c>
      <c r="K12717">
        <v>13000</v>
      </c>
      <c r="L12717">
        <v>17000</v>
      </c>
      <c r="M12717" s="1" t="s">
        <v>547</v>
      </c>
      <c r="N12717" s="1" t="s">
        <v>35</v>
      </c>
      <c r="O12717">
        <v>7416</v>
      </c>
      <c r="P12717">
        <v>825</v>
      </c>
      <c r="Q12717">
        <v>17122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 s="1" t="s">
        <v>35</v>
      </c>
      <c r="AC12717" s="1" t="s">
        <v>35</v>
      </c>
    </row>
    <row r="12718" spans="1:29" x14ac:dyDescent="0.3">
      <c r="A12718" s="1" t="s">
        <v>16189</v>
      </c>
      <c r="B12718" s="1" t="s">
        <v>119</v>
      </c>
      <c r="C12718" s="1" t="s">
        <v>98</v>
      </c>
      <c r="D12718" s="1" t="s">
        <v>39</v>
      </c>
      <c r="E12718">
        <v>356000</v>
      </c>
      <c r="F12718" s="1" t="s">
        <v>122</v>
      </c>
      <c r="G12718" s="1" t="s">
        <v>41</v>
      </c>
      <c r="H12718" s="1" t="s">
        <v>100</v>
      </c>
      <c r="I12718" s="1" t="s">
        <v>786</v>
      </c>
      <c r="J12718">
        <v>163000</v>
      </c>
      <c r="K12718">
        <v>165000</v>
      </c>
      <c r="L12718">
        <v>28000</v>
      </c>
      <c r="M12718" s="1" t="s">
        <v>531</v>
      </c>
      <c r="N12718" s="1" t="s">
        <v>159</v>
      </c>
      <c r="O12718">
        <v>10182</v>
      </c>
      <c r="P12718">
        <v>501</v>
      </c>
      <c r="Q12718">
        <v>17123</v>
      </c>
      <c r="R12718">
        <v>0</v>
      </c>
      <c r="S12718">
        <v>0</v>
      </c>
      <c r="T12718">
        <v>1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 s="1" t="s">
        <v>35</v>
      </c>
      <c r="AC12718" s="1" t="s">
        <v>159</v>
      </c>
    </row>
    <row r="12719" spans="1:29" x14ac:dyDescent="0.3">
      <c r="A12719" s="1" t="s">
        <v>16190</v>
      </c>
      <c r="B12719" s="1" t="s">
        <v>482</v>
      </c>
      <c r="C12719" s="1" t="s">
        <v>345</v>
      </c>
      <c r="D12719" s="1" t="s">
        <v>39</v>
      </c>
      <c r="E12719">
        <v>164000</v>
      </c>
      <c r="F12719" s="1" t="s">
        <v>46</v>
      </c>
      <c r="G12719" s="1" t="s">
        <v>41</v>
      </c>
      <c r="H12719" s="1" t="s">
        <v>72</v>
      </c>
      <c r="I12719" s="1" t="s">
        <v>775</v>
      </c>
      <c r="J12719">
        <v>140000</v>
      </c>
      <c r="K12719">
        <v>7000</v>
      </c>
      <c r="L12719">
        <v>17000</v>
      </c>
      <c r="M12719" s="1" t="s">
        <v>531</v>
      </c>
      <c r="N12719" s="1" t="s">
        <v>15931</v>
      </c>
      <c r="O12719">
        <v>11527</v>
      </c>
      <c r="P12719">
        <v>819</v>
      </c>
      <c r="Q12719">
        <v>17124</v>
      </c>
      <c r="R12719">
        <v>1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 s="1" t="s">
        <v>35</v>
      </c>
      <c r="AC12719" s="1" t="s">
        <v>6800</v>
      </c>
    </row>
    <row r="12720" spans="1:29" x14ac:dyDescent="0.3">
      <c r="A12720" s="1" t="s">
        <v>16191</v>
      </c>
      <c r="B12720" s="1" t="s">
        <v>16192</v>
      </c>
      <c r="C12720" s="1" t="s">
        <v>72</v>
      </c>
      <c r="D12720" s="1" t="s">
        <v>39</v>
      </c>
      <c r="E12720">
        <v>50000</v>
      </c>
      <c r="F12720" s="1" t="s">
        <v>378</v>
      </c>
      <c r="G12720" s="1" t="s">
        <v>72</v>
      </c>
      <c r="H12720" s="1" t="s">
        <v>72</v>
      </c>
      <c r="I12720" s="1" t="s">
        <v>794</v>
      </c>
      <c r="J12720">
        <v>50000</v>
      </c>
      <c r="K12720">
        <v>1000</v>
      </c>
      <c r="L12720">
        <v>1000</v>
      </c>
      <c r="M12720" s="1" t="s">
        <v>35</v>
      </c>
      <c r="N12720" s="1" t="s">
        <v>35</v>
      </c>
      <c r="O12720">
        <v>1320</v>
      </c>
      <c r="P12720">
        <v>0</v>
      </c>
      <c r="Q12720">
        <v>17125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 s="1" t="s">
        <v>35</v>
      </c>
      <c r="AC12720" s="1" t="s">
        <v>35</v>
      </c>
    </row>
    <row r="12721" spans="1:29" x14ac:dyDescent="0.3">
      <c r="A12721" s="1" t="s">
        <v>16193</v>
      </c>
      <c r="B12721" s="1" t="s">
        <v>392</v>
      </c>
      <c r="C12721" s="1" t="s">
        <v>75</v>
      </c>
      <c r="D12721" s="1" t="s">
        <v>39</v>
      </c>
      <c r="E12721">
        <v>166000</v>
      </c>
      <c r="F12721" s="1" t="s">
        <v>122</v>
      </c>
      <c r="G12721" s="1" t="s">
        <v>48</v>
      </c>
      <c r="H12721" s="1" t="s">
        <v>48</v>
      </c>
      <c r="I12721" s="1" t="s">
        <v>775</v>
      </c>
      <c r="J12721">
        <v>119000</v>
      </c>
      <c r="K12721">
        <v>0</v>
      </c>
      <c r="L12721">
        <v>42000</v>
      </c>
      <c r="M12721" s="1" t="s">
        <v>35</v>
      </c>
      <c r="N12721" s="1" t="s">
        <v>35</v>
      </c>
      <c r="O12721">
        <v>10182</v>
      </c>
      <c r="P12721">
        <v>501</v>
      </c>
      <c r="Q12721">
        <v>17126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 s="1" t="s">
        <v>35</v>
      </c>
      <c r="AC12721" s="1" t="s">
        <v>35</v>
      </c>
    </row>
    <row r="12722" spans="1:29" x14ac:dyDescent="0.3">
      <c r="A12722" s="1" t="s">
        <v>16194</v>
      </c>
      <c r="B12722" s="1" t="s">
        <v>2263</v>
      </c>
      <c r="C12722" s="1" t="s">
        <v>42</v>
      </c>
      <c r="D12722" s="1" t="s">
        <v>52</v>
      </c>
      <c r="E12722">
        <v>200000</v>
      </c>
      <c r="F12722" s="1" t="s">
        <v>424</v>
      </c>
      <c r="G12722" s="1" t="s">
        <v>42</v>
      </c>
      <c r="H12722" s="1" t="s">
        <v>42</v>
      </c>
      <c r="I12722" s="1" t="s">
        <v>794</v>
      </c>
      <c r="J12722">
        <v>132000</v>
      </c>
      <c r="K12722">
        <v>50000</v>
      </c>
      <c r="L12722">
        <v>13000</v>
      </c>
      <c r="M12722" s="1" t="s">
        <v>531</v>
      </c>
      <c r="N12722" s="1" t="s">
        <v>35</v>
      </c>
      <c r="O12722">
        <v>8816</v>
      </c>
      <c r="P12722">
        <v>506</v>
      </c>
      <c r="Q12722">
        <v>17127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 s="1" t="s">
        <v>35</v>
      </c>
      <c r="AC12722" s="1" t="s">
        <v>35</v>
      </c>
    </row>
    <row r="12723" spans="1:29" x14ac:dyDescent="0.3">
      <c r="A12723" s="1" t="s">
        <v>16195</v>
      </c>
      <c r="B12723" s="1" t="s">
        <v>119</v>
      </c>
      <c r="C12723" s="1" t="s">
        <v>31</v>
      </c>
      <c r="D12723" s="1" t="s">
        <v>39</v>
      </c>
      <c r="E12723">
        <v>179000</v>
      </c>
      <c r="F12723" s="1" t="s">
        <v>46</v>
      </c>
      <c r="G12723" s="1" t="s">
        <v>48</v>
      </c>
      <c r="H12723" s="1" t="s">
        <v>48</v>
      </c>
      <c r="I12723" s="1" t="s">
        <v>775</v>
      </c>
      <c r="J12723">
        <v>108000</v>
      </c>
      <c r="K12723">
        <v>55000</v>
      </c>
      <c r="L12723">
        <v>16000</v>
      </c>
      <c r="M12723" s="1" t="s">
        <v>531</v>
      </c>
      <c r="N12723" s="1" t="s">
        <v>16196</v>
      </c>
      <c r="O12723">
        <v>11527</v>
      </c>
      <c r="P12723">
        <v>819</v>
      </c>
      <c r="Q12723">
        <v>17128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 s="1" t="s">
        <v>35</v>
      </c>
      <c r="AC12723" s="1" t="s">
        <v>35</v>
      </c>
    </row>
    <row r="12724" spans="1:29" x14ac:dyDescent="0.3">
      <c r="A12724" s="1" t="s">
        <v>16197</v>
      </c>
      <c r="B12724" s="1" t="s">
        <v>1154</v>
      </c>
      <c r="C12724" s="1" t="s">
        <v>31</v>
      </c>
      <c r="D12724" s="1" t="s">
        <v>39</v>
      </c>
      <c r="E12724">
        <v>196000</v>
      </c>
      <c r="F12724" s="1" t="s">
        <v>2774</v>
      </c>
      <c r="G12724" s="1" t="s">
        <v>54</v>
      </c>
      <c r="H12724" s="1" t="s">
        <v>48</v>
      </c>
      <c r="I12724" s="1" t="s">
        <v>772</v>
      </c>
      <c r="J12724">
        <v>140000</v>
      </c>
      <c r="K12724">
        <v>56000</v>
      </c>
      <c r="L12724">
        <v>0</v>
      </c>
      <c r="M12724" s="1" t="s">
        <v>531</v>
      </c>
      <c r="N12724" s="1" t="s">
        <v>15931</v>
      </c>
      <c r="O12724">
        <v>7438</v>
      </c>
      <c r="P12724">
        <v>803</v>
      </c>
      <c r="Q12724">
        <v>17130</v>
      </c>
      <c r="R12724">
        <v>1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 s="1" t="s">
        <v>35</v>
      </c>
      <c r="AC12724" s="1" t="s">
        <v>6800</v>
      </c>
    </row>
    <row r="12725" spans="1:29" x14ac:dyDescent="0.3">
      <c r="A12725" s="1" t="s">
        <v>16198</v>
      </c>
      <c r="B12725" s="1" t="s">
        <v>50</v>
      </c>
      <c r="C12725" s="1" t="s">
        <v>216</v>
      </c>
      <c r="D12725" s="1" t="s">
        <v>2347</v>
      </c>
      <c r="E12725">
        <v>270000</v>
      </c>
      <c r="F12725" s="1" t="s">
        <v>116</v>
      </c>
      <c r="G12725" s="1" t="s">
        <v>47</v>
      </c>
      <c r="H12725" s="1" t="s">
        <v>69</v>
      </c>
      <c r="I12725" s="1" t="s">
        <v>1003</v>
      </c>
      <c r="J12725">
        <v>176000</v>
      </c>
      <c r="K12725">
        <v>80000</v>
      </c>
      <c r="L12725">
        <v>13000</v>
      </c>
      <c r="M12725" s="1" t="s">
        <v>531</v>
      </c>
      <c r="N12725" s="1" t="s">
        <v>35</v>
      </c>
      <c r="O12725">
        <v>7158</v>
      </c>
      <c r="P12725">
        <v>807</v>
      </c>
      <c r="Q12725">
        <v>17131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 s="1" t="s">
        <v>35</v>
      </c>
      <c r="AC12725" s="1" t="s">
        <v>35</v>
      </c>
    </row>
    <row r="12726" spans="1:29" x14ac:dyDescent="0.3">
      <c r="A12726" s="1" t="s">
        <v>16199</v>
      </c>
      <c r="B12726" s="1" t="s">
        <v>657</v>
      </c>
      <c r="C12726" s="1" t="s">
        <v>1375</v>
      </c>
      <c r="D12726" s="1" t="s">
        <v>39</v>
      </c>
      <c r="E12726">
        <v>130000</v>
      </c>
      <c r="F12726" s="1" t="s">
        <v>1427</v>
      </c>
      <c r="G12726" s="1" t="s">
        <v>41</v>
      </c>
      <c r="H12726" s="1" t="s">
        <v>72</v>
      </c>
      <c r="I12726" s="1" t="s">
        <v>772</v>
      </c>
      <c r="J12726">
        <v>120000</v>
      </c>
      <c r="K12726">
        <v>0</v>
      </c>
      <c r="L12726">
        <v>10000</v>
      </c>
      <c r="M12726" s="1" t="s">
        <v>531</v>
      </c>
      <c r="N12726" s="1" t="s">
        <v>15931</v>
      </c>
      <c r="O12726">
        <v>11039</v>
      </c>
      <c r="P12726">
        <v>623</v>
      </c>
      <c r="Q12726">
        <v>17134</v>
      </c>
      <c r="R12726">
        <v>1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 s="1" t="s">
        <v>35</v>
      </c>
      <c r="AC12726" s="1" t="s">
        <v>6800</v>
      </c>
    </row>
    <row r="12727" spans="1:29" x14ac:dyDescent="0.3">
      <c r="A12727" s="1" t="s">
        <v>16200</v>
      </c>
      <c r="B12727" s="1" t="s">
        <v>3863</v>
      </c>
      <c r="C12727" s="1" t="s">
        <v>16201</v>
      </c>
      <c r="D12727" s="1" t="s">
        <v>39</v>
      </c>
      <c r="E12727">
        <v>250000</v>
      </c>
      <c r="F12727" s="1" t="s">
        <v>53</v>
      </c>
      <c r="G12727" s="1" t="s">
        <v>303</v>
      </c>
      <c r="H12727" s="1" t="s">
        <v>84</v>
      </c>
      <c r="I12727" s="1" t="s">
        <v>926</v>
      </c>
      <c r="J12727">
        <v>190000</v>
      </c>
      <c r="K12727">
        <v>25000</v>
      </c>
      <c r="L12727">
        <v>35000</v>
      </c>
      <c r="M12727" s="1" t="s">
        <v>35</v>
      </c>
      <c r="N12727" s="1" t="s">
        <v>35</v>
      </c>
      <c r="O12727">
        <v>7472</v>
      </c>
      <c r="P12727">
        <v>807</v>
      </c>
      <c r="Q12727">
        <v>17136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 s="1" t="s">
        <v>35</v>
      </c>
      <c r="AC12727" s="1" t="s">
        <v>35</v>
      </c>
    </row>
    <row r="12728" spans="1:29" x14ac:dyDescent="0.3">
      <c r="A12728" s="1" t="s">
        <v>16202</v>
      </c>
      <c r="B12728" s="1" t="s">
        <v>192</v>
      </c>
      <c r="C12728" s="1" t="s">
        <v>1305</v>
      </c>
      <c r="D12728" s="1" t="s">
        <v>39</v>
      </c>
      <c r="E12728">
        <v>146000</v>
      </c>
      <c r="F12728" s="1" t="s">
        <v>443</v>
      </c>
      <c r="G12728" s="1" t="s">
        <v>42</v>
      </c>
      <c r="H12728" s="1" t="s">
        <v>42</v>
      </c>
      <c r="I12728" s="1" t="s">
        <v>772</v>
      </c>
      <c r="J12728">
        <v>120000</v>
      </c>
      <c r="K12728">
        <v>20000</v>
      </c>
      <c r="L12728">
        <v>6000</v>
      </c>
      <c r="M12728" s="1" t="s">
        <v>35</v>
      </c>
      <c r="N12728" s="1" t="s">
        <v>35</v>
      </c>
      <c r="O12728">
        <v>7416</v>
      </c>
      <c r="P12728">
        <v>825</v>
      </c>
      <c r="Q12728">
        <v>17137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 s="1" t="s">
        <v>35</v>
      </c>
      <c r="AC12728" s="1" t="s">
        <v>35</v>
      </c>
    </row>
    <row r="12729" spans="1:29" x14ac:dyDescent="0.3">
      <c r="A12729" s="1" t="s">
        <v>16203</v>
      </c>
      <c r="B12729" s="1" t="s">
        <v>916</v>
      </c>
      <c r="C12729" s="1" t="s">
        <v>5220</v>
      </c>
      <c r="D12729" s="1" t="s">
        <v>52</v>
      </c>
      <c r="E12729">
        <v>330000</v>
      </c>
      <c r="F12729" s="1" t="s">
        <v>266</v>
      </c>
      <c r="G12729" s="1" t="s">
        <v>166</v>
      </c>
      <c r="H12729" s="1" t="s">
        <v>84</v>
      </c>
      <c r="I12729" s="1" t="s">
        <v>873</v>
      </c>
      <c r="J12729">
        <v>200000</v>
      </c>
      <c r="K12729">
        <v>100000</v>
      </c>
      <c r="L12729">
        <v>30000</v>
      </c>
      <c r="M12729" s="1" t="s">
        <v>531</v>
      </c>
      <c r="N12729" s="1" t="s">
        <v>15931</v>
      </c>
      <c r="O12729">
        <v>7422</v>
      </c>
      <c r="P12729">
        <v>807</v>
      </c>
      <c r="Q12729">
        <v>17138</v>
      </c>
      <c r="R12729">
        <v>1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 s="1" t="s">
        <v>35</v>
      </c>
      <c r="AC12729" s="1" t="s">
        <v>6800</v>
      </c>
    </row>
    <row r="12730" spans="1:29" x14ac:dyDescent="0.3">
      <c r="A12730" s="1" t="s">
        <v>16204</v>
      </c>
      <c r="B12730" s="1" t="s">
        <v>12272</v>
      </c>
      <c r="C12730" s="1" t="s">
        <v>87</v>
      </c>
      <c r="D12730" s="1" t="s">
        <v>32</v>
      </c>
      <c r="E12730">
        <v>200000</v>
      </c>
      <c r="F12730" s="1" t="s">
        <v>46</v>
      </c>
      <c r="G12730" s="1" t="s">
        <v>42</v>
      </c>
      <c r="H12730" s="1" t="s">
        <v>41</v>
      </c>
      <c r="I12730" s="1" t="s">
        <v>16205</v>
      </c>
      <c r="J12730">
        <v>110000</v>
      </c>
      <c r="K12730">
        <v>90000</v>
      </c>
      <c r="L12730">
        <v>0</v>
      </c>
      <c r="M12730" s="1" t="s">
        <v>531</v>
      </c>
      <c r="N12730" s="1" t="s">
        <v>15931</v>
      </c>
      <c r="O12730">
        <v>11527</v>
      </c>
      <c r="P12730">
        <v>819</v>
      </c>
      <c r="Q12730">
        <v>17139</v>
      </c>
      <c r="R12730">
        <v>1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 s="1" t="s">
        <v>35</v>
      </c>
      <c r="AC12730" s="1" t="s">
        <v>6800</v>
      </c>
    </row>
    <row r="12731" spans="1:29" x14ac:dyDescent="0.3">
      <c r="A12731" s="1" t="s">
        <v>16206</v>
      </c>
      <c r="B12731" s="1" t="s">
        <v>603</v>
      </c>
      <c r="C12731" s="1" t="s">
        <v>126</v>
      </c>
      <c r="D12731" s="1" t="s">
        <v>39</v>
      </c>
      <c r="E12731">
        <v>290000</v>
      </c>
      <c r="F12731" s="1" t="s">
        <v>122</v>
      </c>
      <c r="G12731" s="1" t="s">
        <v>113</v>
      </c>
      <c r="H12731" s="1" t="s">
        <v>100</v>
      </c>
      <c r="I12731" s="1" t="s">
        <v>772</v>
      </c>
      <c r="J12731">
        <v>230000</v>
      </c>
      <c r="K12731">
        <v>0</v>
      </c>
      <c r="L12731">
        <v>60000</v>
      </c>
      <c r="M12731" s="1" t="s">
        <v>35</v>
      </c>
      <c r="N12731" s="1" t="s">
        <v>35</v>
      </c>
      <c r="O12731">
        <v>10182</v>
      </c>
      <c r="P12731">
        <v>501</v>
      </c>
      <c r="Q12731">
        <v>1714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 s="1" t="s">
        <v>35</v>
      </c>
      <c r="AC12731" s="1" t="s">
        <v>35</v>
      </c>
    </row>
    <row r="12732" spans="1:29" x14ac:dyDescent="0.3">
      <c r="A12732" s="1" t="s">
        <v>16207</v>
      </c>
      <c r="B12732" s="1" t="s">
        <v>6053</v>
      </c>
      <c r="C12732" s="1" t="s">
        <v>140</v>
      </c>
      <c r="D12732" s="1" t="s">
        <v>39</v>
      </c>
      <c r="E12732">
        <v>136000</v>
      </c>
      <c r="F12732" s="1" t="s">
        <v>58</v>
      </c>
      <c r="G12732" s="1" t="s">
        <v>41</v>
      </c>
      <c r="H12732" s="1" t="s">
        <v>42</v>
      </c>
      <c r="I12732" s="1" t="s">
        <v>9816</v>
      </c>
      <c r="J12732">
        <v>123000</v>
      </c>
      <c r="K12732">
        <v>0</v>
      </c>
      <c r="L12732">
        <v>13000</v>
      </c>
      <c r="M12732" s="1" t="s">
        <v>531</v>
      </c>
      <c r="N12732" s="1" t="s">
        <v>15931</v>
      </c>
      <c r="O12732">
        <v>7322</v>
      </c>
      <c r="P12732">
        <v>807</v>
      </c>
      <c r="Q12732">
        <v>17141</v>
      </c>
      <c r="R12732">
        <v>1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 s="1" t="s">
        <v>35</v>
      </c>
      <c r="AC12732" s="1" t="s">
        <v>6800</v>
      </c>
    </row>
    <row r="12733" spans="1:29" x14ac:dyDescent="0.3">
      <c r="A12733" s="1" t="s">
        <v>16208</v>
      </c>
      <c r="B12733" s="1" t="s">
        <v>341</v>
      </c>
      <c r="C12733" s="1" t="s">
        <v>434</v>
      </c>
      <c r="D12733" s="1" t="s">
        <v>39</v>
      </c>
      <c r="E12733">
        <v>260000</v>
      </c>
      <c r="F12733" s="1" t="s">
        <v>3000</v>
      </c>
      <c r="G12733" s="1" t="s">
        <v>113</v>
      </c>
      <c r="H12733" s="1" t="s">
        <v>69</v>
      </c>
      <c r="I12733" s="1" t="s">
        <v>926</v>
      </c>
      <c r="J12733">
        <v>160000</v>
      </c>
      <c r="K12733">
        <v>60000</v>
      </c>
      <c r="L12733">
        <v>40000</v>
      </c>
      <c r="M12733" s="1" t="s">
        <v>531</v>
      </c>
      <c r="N12733" s="1" t="s">
        <v>15931</v>
      </c>
      <c r="O12733">
        <v>7304</v>
      </c>
      <c r="P12733">
        <v>807</v>
      </c>
      <c r="Q12733">
        <v>17142</v>
      </c>
      <c r="R12733">
        <v>1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 s="1" t="s">
        <v>35</v>
      </c>
      <c r="AC12733" s="1" t="s">
        <v>6800</v>
      </c>
    </row>
    <row r="12734" spans="1:29" x14ac:dyDescent="0.3">
      <c r="A12734" s="1" t="s">
        <v>16209</v>
      </c>
      <c r="B12734" s="1" t="s">
        <v>161</v>
      </c>
      <c r="C12734" s="1" t="s">
        <v>31</v>
      </c>
      <c r="D12734" s="1" t="s">
        <v>39</v>
      </c>
      <c r="E12734">
        <v>195000</v>
      </c>
      <c r="F12734" s="1" t="s">
        <v>40</v>
      </c>
      <c r="G12734" s="1" t="s">
        <v>48</v>
      </c>
      <c r="H12734" s="1" t="s">
        <v>72</v>
      </c>
      <c r="I12734" s="1" t="s">
        <v>775</v>
      </c>
      <c r="J12734">
        <v>135000</v>
      </c>
      <c r="K12734">
        <v>35000</v>
      </c>
      <c r="L12734">
        <v>25000</v>
      </c>
      <c r="M12734" s="1" t="s">
        <v>2595</v>
      </c>
      <c r="N12734" s="1" t="s">
        <v>15931</v>
      </c>
      <c r="O12734">
        <v>7419</v>
      </c>
      <c r="P12734">
        <v>807</v>
      </c>
      <c r="Q12734">
        <v>17143</v>
      </c>
      <c r="R12734">
        <v>1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 s="1" t="s">
        <v>35</v>
      </c>
      <c r="AC12734" s="1" t="s">
        <v>6800</v>
      </c>
    </row>
    <row r="12735" spans="1:29" x14ac:dyDescent="0.3">
      <c r="A12735" s="1" t="s">
        <v>16210</v>
      </c>
      <c r="B12735" s="1" t="s">
        <v>44</v>
      </c>
      <c r="C12735" s="1" t="s">
        <v>345</v>
      </c>
      <c r="D12735" s="1" t="s">
        <v>39</v>
      </c>
      <c r="E12735">
        <v>330000</v>
      </c>
      <c r="F12735" s="1" t="s">
        <v>296</v>
      </c>
      <c r="G12735" s="1" t="s">
        <v>41</v>
      </c>
      <c r="H12735" s="1" t="s">
        <v>69</v>
      </c>
      <c r="I12735" s="1" t="s">
        <v>832</v>
      </c>
      <c r="J12735">
        <v>185000</v>
      </c>
      <c r="K12735">
        <v>145000</v>
      </c>
      <c r="L12735">
        <v>0</v>
      </c>
      <c r="M12735" s="1" t="s">
        <v>547</v>
      </c>
      <c r="N12735" s="1" t="s">
        <v>15931</v>
      </c>
      <c r="O12735">
        <v>7351</v>
      </c>
      <c r="P12735">
        <v>807</v>
      </c>
      <c r="Q12735">
        <v>17144</v>
      </c>
      <c r="R12735">
        <v>1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 s="1" t="s">
        <v>35</v>
      </c>
      <c r="AC12735" s="1" t="s">
        <v>6800</v>
      </c>
    </row>
    <row r="12736" spans="1:29" x14ac:dyDescent="0.3">
      <c r="A12736" s="1" t="s">
        <v>16211</v>
      </c>
      <c r="B12736" s="1" t="s">
        <v>6952</v>
      </c>
      <c r="C12736" s="1" t="s">
        <v>39</v>
      </c>
      <c r="D12736" s="1" t="s">
        <v>39</v>
      </c>
      <c r="E12736">
        <v>128000</v>
      </c>
      <c r="F12736" s="1" t="s">
        <v>58</v>
      </c>
      <c r="G12736" s="1" t="s">
        <v>100</v>
      </c>
      <c r="H12736" s="1" t="s">
        <v>100</v>
      </c>
      <c r="I12736" s="1" t="s">
        <v>786</v>
      </c>
      <c r="J12736">
        <v>108000</v>
      </c>
      <c r="K12736">
        <v>0</v>
      </c>
      <c r="L12736">
        <v>20000</v>
      </c>
      <c r="M12736" s="1" t="s">
        <v>547</v>
      </c>
      <c r="N12736" s="1" t="s">
        <v>15931</v>
      </c>
      <c r="O12736">
        <v>7322</v>
      </c>
      <c r="P12736">
        <v>807</v>
      </c>
      <c r="Q12736">
        <v>17145</v>
      </c>
      <c r="R12736">
        <v>1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 s="1" t="s">
        <v>35</v>
      </c>
      <c r="AC12736" s="1" t="s">
        <v>6800</v>
      </c>
    </row>
    <row r="12737" spans="1:29" x14ac:dyDescent="0.3">
      <c r="A12737" s="1" t="s">
        <v>16212</v>
      </c>
      <c r="B12737" s="1" t="s">
        <v>492</v>
      </c>
      <c r="C12737" s="1" t="s">
        <v>1505</v>
      </c>
      <c r="D12737" s="1" t="s">
        <v>39</v>
      </c>
      <c r="E12737">
        <v>175000</v>
      </c>
      <c r="F12737" s="1" t="s">
        <v>378</v>
      </c>
      <c r="G12737" s="1" t="s">
        <v>54</v>
      </c>
      <c r="H12737" s="1" t="s">
        <v>54</v>
      </c>
      <c r="I12737" s="1" t="s">
        <v>926</v>
      </c>
      <c r="J12737">
        <v>105000</v>
      </c>
      <c r="K12737">
        <v>10000</v>
      </c>
      <c r="L12737">
        <v>60000</v>
      </c>
      <c r="M12737" s="1" t="s">
        <v>2595</v>
      </c>
      <c r="N12737" s="1" t="s">
        <v>35</v>
      </c>
      <c r="O12737">
        <v>1320</v>
      </c>
      <c r="P12737">
        <v>0</v>
      </c>
      <c r="Q12737">
        <v>17147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 s="1" t="s">
        <v>35</v>
      </c>
      <c r="AC12737" s="1" t="s">
        <v>35</v>
      </c>
    </row>
    <row r="12738" spans="1:29" x14ac:dyDescent="0.3">
      <c r="A12738" s="1" t="s">
        <v>16213</v>
      </c>
      <c r="B12738" s="1" t="s">
        <v>1122</v>
      </c>
      <c r="C12738" s="1" t="s">
        <v>155</v>
      </c>
      <c r="D12738" s="1" t="s">
        <v>39</v>
      </c>
      <c r="E12738">
        <v>180000</v>
      </c>
      <c r="F12738" s="1" t="s">
        <v>501</v>
      </c>
      <c r="G12738" s="1" t="s">
        <v>48</v>
      </c>
      <c r="H12738" s="1" t="s">
        <v>48</v>
      </c>
      <c r="I12738" s="1" t="s">
        <v>832</v>
      </c>
      <c r="J12738">
        <v>128000</v>
      </c>
      <c r="K12738">
        <v>23000</v>
      </c>
      <c r="L12738">
        <v>29000</v>
      </c>
      <c r="M12738" s="1" t="s">
        <v>531</v>
      </c>
      <c r="N12738" s="1" t="s">
        <v>35</v>
      </c>
      <c r="O12738">
        <v>7434</v>
      </c>
      <c r="P12738">
        <v>807</v>
      </c>
      <c r="Q12738">
        <v>17148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 s="1" t="s">
        <v>35</v>
      </c>
      <c r="AC12738" s="1" t="s">
        <v>35</v>
      </c>
    </row>
    <row r="12739" spans="1:29" x14ac:dyDescent="0.3">
      <c r="A12739" s="1" t="s">
        <v>16214</v>
      </c>
      <c r="B12739" s="1" t="s">
        <v>119</v>
      </c>
      <c r="C12739" s="1" t="s">
        <v>89</v>
      </c>
      <c r="D12739" s="1" t="s">
        <v>925</v>
      </c>
      <c r="E12739">
        <v>260000</v>
      </c>
      <c r="F12739" s="1" t="s">
        <v>3987</v>
      </c>
      <c r="G12739" s="1" t="s">
        <v>66</v>
      </c>
      <c r="H12739" s="1" t="s">
        <v>72</v>
      </c>
      <c r="I12739" s="1" t="s">
        <v>794</v>
      </c>
      <c r="J12739">
        <v>170000</v>
      </c>
      <c r="K12739">
        <v>55000</v>
      </c>
      <c r="L12739">
        <v>35000</v>
      </c>
      <c r="M12739" s="1" t="s">
        <v>531</v>
      </c>
      <c r="N12739" s="1" t="s">
        <v>15931</v>
      </c>
      <c r="O12739">
        <v>6765</v>
      </c>
      <c r="P12739">
        <v>0</v>
      </c>
      <c r="Q12739">
        <v>17149</v>
      </c>
      <c r="R12739">
        <v>1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 s="1" t="s">
        <v>35</v>
      </c>
      <c r="AC12739" s="1" t="s">
        <v>6800</v>
      </c>
    </row>
    <row r="12740" spans="1:29" x14ac:dyDescent="0.3">
      <c r="A12740" s="1" t="s">
        <v>16215</v>
      </c>
      <c r="B12740" s="1" t="s">
        <v>30</v>
      </c>
      <c r="C12740" s="1" t="s">
        <v>544</v>
      </c>
      <c r="D12740" s="1" t="s">
        <v>925</v>
      </c>
      <c r="E12740">
        <v>220000</v>
      </c>
      <c r="F12740" s="1" t="s">
        <v>3987</v>
      </c>
      <c r="G12740" s="1" t="s">
        <v>84</v>
      </c>
      <c r="H12740" s="1" t="s">
        <v>42</v>
      </c>
      <c r="I12740" s="1" t="s">
        <v>16216</v>
      </c>
      <c r="J12740">
        <v>145000</v>
      </c>
      <c r="K12740">
        <v>0</v>
      </c>
      <c r="L12740">
        <v>75000</v>
      </c>
      <c r="M12740" s="1" t="s">
        <v>531</v>
      </c>
      <c r="N12740" s="1" t="s">
        <v>15931</v>
      </c>
      <c r="O12740">
        <v>6765</v>
      </c>
      <c r="P12740">
        <v>0</v>
      </c>
      <c r="Q12740">
        <v>17150</v>
      </c>
      <c r="R12740">
        <v>1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 s="1" t="s">
        <v>35</v>
      </c>
      <c r="AC12740" s="1" t="s">
        <v>6800</v>
      </c>
    </row>
    <row r="12741" spans="1:29" x14ac:dyDescent="0.3">
      <c r="A12741" s="1" t="s">
        <v>16217</v>
      </c>
      <c r="B12741" s="1" t="s">
        <v>44</v>
      </c>
      <c r="C12741" s="1" t="s">
        <v>1355</v>
      </c>
      <c r="D12741" s="1" t="s">
        <v>39</v>
      </c>
      <c r="E12741">
        <v>165000</v>
      </c>
      <c r="F12741" s="1" t="s">
        <v>1013</v>
      </c>
      <c r="G12741" s="1" t="s">
        <v>42</v>
      </c>
      <c r="H12741" s="1" t="s">
        <v>48</v>
      </c>
      <c r="I12741" s="1" t="s">
        <v>772</v>
      </c>
      <c r="J12741">
        <v>123000</v>
      </c>
      <c r="K12741">
        <v>7000</v>
      </c>
      <c r="L12741">
        <v>35000</v>
      </c>
      <c r="M12741" s="1" t="s">
        <v>35</v>
      </c>
      <c r="N12741" s="1" t="s">
        <v>35</v>
      </c>
      <c r="O12741">
        <v>7548</v>
      </c>
      <c r="P12741">
        <v>751</v>
      </c>
      <c r="Q12741">
        <v>17152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 s="1" t="s">
        <v>35</v>
      </c>
      <c r="AC12741" s="1" t="s">
        <v>35</v>
      </c>
    </row>
    <row r="12742" spans="1:29" x14ac:dyDescent="0.3">
      <c r="A12742" s="1" t="s">
        <v>16218</v>
      </c>
      <c r="B12742" s="1" t="s">
        <v>44</v>
      </c>
      <c r="C12742" s="1" t="s">
        <v>89</v>
      </c>
      <c r="D12742" s="1" t="s">
        <v>52</v>
      </c>
      <c r="E12742">
        <v>300000</v>
      </c>
      <c r="F12742" s="1" t="s">
        <v>46</v>
      </c>
      <c r="G12742" s="1" t="s">
        <v>166</v>
      </c>
      <c r="H12742" s="1" t="s">
        <v>48</v>
      </c>
      <c r="I12742" s="1" t="s">
        <v>775</v>
      </c>
      <c r="J12742">
        <v>155000</v>
      </c>
      <c r="K12742">
        <v>82000</v>
      </c>
      <c r="L12742">
        <v>58000</v>
      </c>
      <c r="M12742" s="1" t="s">
        <v>531</v>
      </c>
      <c r="N12742" s="1" t="s">
        <v>35</v>
      </c>
      <c r="O12742">
        <v>11527</v>
      </c>
      <c r="P12742">
        <v>819</v>
      </c>
      <c r="Q12742">
        <v>17153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 s="1" t="s">
        <v>35</v>
      </c>
      <c r="AC12742" s="1" t="s">
        <v>35</v>
      </c>
    </row>
    <row r="12743" spans="1:29" x14ac:dyDescent="0.3">
      <c r="A12743" s="1" t="s">
        <v>16219</v>
      </c>
      <c r="B12743" s="1" t="s">
        <v>44</v>
      </c>
      <c r="C12743" s="1" t="s">
        <v>98</v>
      </c>
      <c r="D12743" s="1" t="s">
        <v>39</v>
      </c>
      <c r="E12743">
        <v>160000</v>
      </c>
      <c r="F12743" s="1" t="s">
        <v>6938</v>
      </c>
      <c r="G12743" s="1" t="s">
        <v>41</v>
      </c>
      <c r="H12743" s="1" t="s">
        <v>72</v>
      </c>
      <c r="I12743" s="1" t="s">
        <v>772</v>
      </c>
      <c r="J12743">
        <v>115000</v>
      </c>
      <c r="K12743">
        <v>5000</v>
      </c>
      <c r="L12743">
        <v>40000</v>
      </c>
      <c r="M12743" s="1" t="s">
        <v>531</v>
      </c>
      <c r="N12743" s="1" t="s">
        <v>35</v>
      </c>
      <c r="O12743">
        <v>10919</v>
      </c>
      <c r="P12743">
        <v>659</v>
      </c>
      <c r="Q12743">
        <v>17154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 s="1" t="s">
        <v>35</v>
      </c>
      <c r="AC12743" s="1" t="s">
        <v>35</v>
      </c>
    </row>
    <row r="12744" spans="1:29" x14ac:dyDescent="0.3">
      <c r="A12744" s="1" t="s">
        <v>16220</v>
      </c>
      <c r="B12744" s="1" t="s">
        <v>56</v>
      </c>
      <c r="C12744" s="1" t="s">
        <v>1535</v>
      </c>
      <c r="D12744" s="1" t="s">
        <v>39</v>
      </c>
      <c r="E12744">
        <v>194000</v>
      </c>
      <c r="F12744" s="1" t="s">
        <v>64</v>
      </c>
      <c r="G12744" s="1" t="s">
        <v>69</v>
      </c>
      <c r="H12744" s="1" t="s">
        <v>48</v>
      </c>
      <c r="I12744" s="1" t="s">
        <v>926</v>
      </c>
      <c r="J12744">
        <v>131000</v>
      </c>
      <c r="K12744">
        <v>20000</v>
      </c>
      <c r="L12744">
        <v>43000</v>
      </c>
      <c r="M12744" s="1" t="s">
        <v>531</v>
      </c>
      <c r="N12744" s="1" t="s">
        <v>15931</v>
      </c>
      <c r="O12744">
        <v>11521</v>
      </c>
      <c r="P12744">
        <v>819</v>
      </c>
      <c r="Q12744">
        <v>17156</v>
      </c>
      <c r="R12744">
        <v>1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 s="1" t="s">
        <v>35</v>
      </c>
      <c r="AC12744" s="1" t="s">
        <v>6800</v>
      </c>
    </row>
    <row r="12745" spans="1:29" x14ac:dyDescent="0.3">
      <c r="A12745" s="1" t="s">
        <v>16221</v>
      </c>
      <c r="B12745" s="1" t="s">
        <v>30</v>
      </c>
      <c r="C12745" s="1" t="s">
        <v>2911</v>
      </c>
      <c r="D12745" s="1" t="s">
        <v>39</v>
      </c>
      <c r="E12745">
        <v>225000</v>
      </c>
      <c r="F12745" s="1" t="s">
        <v>501</v>
      </c>
      <c r="G12745" s="1" t="s">
        <v>42</v>
      </c>
      <c r="H12745" s="1" t="s">
        <v>100</v>
      </c>
      <c r="I12745" s="1" t="s">
        <v>786</v>
      </c>
      <c r="J12745">
        <v>145000</v>
      </c>
      <c r="K12745">
        <v>80000</v>
      </c>
      <c r="L12745">
        <v>0</v>
      </c>
      <c r="M12745" s="1" t="s">
        <v>531</v>
      </c>
      <c r="N12745" s="1" t="s">
        <v>15931</v>
      </c>
      <c r="O12745">
        <v>7434</v>
      </c>
      <c r="P12745">
        <v>807</v>
      </c>
      <c r="Q12745">
        <v>17157</v>
      </c>
      <c r="R12745">
        <v>1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 s="1" t="s">
        <v>35</v>
      </c>
      <c r="AC12745" s="1" t="s">
        <v>6800</v>
      </c>
    </row>
    <row r="12746" spans="1:29" x14ac:dyDescent="0.3">
      <c r="A12746" s="1" t="s">
        <v>16222</v>
      </c>
      <c r="B12746" s="1" t="s">
        <v>13541</v>
      </c>
      <c r="C12746" s="1" t="s">
        <v>138</v>
      </c>
      <c r="D12746" s="1" t="s">
        <v>39</v>
      </c>
      <c r="E12746">
        <v>139000</v>
      </c>
      <c r="F12746" s="1" t="s">
        <v>945</v>
      </c>
      <c r="G12746" s="1" t="s">
        <v>41</v>
      </c>
      <c r="H12746" s="1" t="s">
        <v>42</v>
      </c>
      <c r="I12746" s="1" t="s">
        <v>786</v>
      </c>
      <c r="J12746">
        <v>118000</v>
      </c>
      <c r="K12746">
        <v>10000</v>
      </c>
      <c r="L12746">
        <v>11000</v>
      </c>
      <c r="M12746" s="1" t="s">
        <v>531</v>
      </c>
      <c r="N12746" s="1" t="s">
        <v>35</v>
      </c>
      <c r="O12746">
        <v>8198</v>
      </c>
      <c r="P12746">
        <v>602</v>
      </c>
      <c r="Q12746">
        <v>17158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 s="1" t="s">
        <v>35</v>
      </c>
      <c r="AC12746" s="1" t="s">
        <v>35</v>
      </c>
    </row>
    <row r="12747" spans="1:29" x14ac:dyDescent="0.3">
      <c r="A12747" s="1" t="s">
        <v>16223</v>
      </c>
      <c r="B12747" s="1" t="s">
        <v>1184</v>
      </c>
      <c r="C12747" s="1" t="s">
        <v>703</v>
      </c>
      <c r="D12747" s="1" t="s">
        <v>1607</v>
      </c>
      <c r="E12747">
        <v>188000</v>
      </c>
      <c r="F12747" s="1" t="s">
        <v>46</v>
      </c>
      <c r="G12747" s="1" t="s">
        <v>69</v>
      </c>
      <c r="H12747" s="1" t="s">
        <v>69</v>
      </c>
      <c r="I12747" s="1" t="s">
        <v>816</v>
      </c>
      <c r="J12747">
        <v>133000</v>
      </c>
      <c r="K12747">
        <v>55000</v>
      </c>
      <c r="L12747">
        <v>0</v>
      </c>
      <c r="M12747" s="1" t="s">
        <v>531</v>
      </c>
      <c r="N12747" s="1" t="s">
        <v>15931</v>
      </c>
      <c r="O12747">
        <v>11527</v>
      </c>
      <c r="P12747">
        <v>819</v>
      </c>
      <c r="Q12747">
        <v>17160</v>
      </c>
      <c r="R12747">
        <v>1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 s="1" t="s">
        <v>35</v>
      </c>
      <c r="AC12747" s="1" t="s">
        <v>6800</v>
      </c>
    </row>
    <row r="12748" spans="1:29" x14ac:dyDescent="0.3">
      <c r="A12748" s="1" t="s">
        <v>16224</v>
      </c>
      <c r="B12748" s="1" t="s">
        <v>44</v>
      </c>
      <c r="C12748" s="1" t="s">
        <v>89</v>
      </c>
      <c r="D12748" s="1" t="s">
        <v>796</v>
      </c>
      <c r="E12748">
        <v>150000</v>
      </c>
      <c r="F12748" s="1" t="s">
        <v>46</v>
      </c>
      <c r="G12748" s="1" t="s">
        <v>42</v>
      </c>
      <c r="H12748" s="1" t="s">
        <v>72</v>
      </c>
      <c r="I12748" s="1" t="s">
        <v>832</v>
      </c>
      <c r="J12748">
        <v>115000</v>
      </c>
      <c r="K12748">
        <v>25000</v>
      </c>
      <c r="L12748">
        <v>10000</v>
      </c>
      <c r="M12748" s="1" t="s">
        <v>547</v>
      </c>
      <c r="N12748" s="1" t="s">
        <v>15931</v>
      </c>
      <c r="O12748">
        <v>11527</v>
      </c>
      <c r="P12748">
        <v>819</v>
      </c>
      <c r="Q12748">
        <v>17161</v>
      </c>
      <c r="R12748">
        <v>1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 s="1" t="s">
        <v>35</v>
      </c>
      <c r="AC12748" s="1" t="s">
        <v>6800</v>
      </c>
    </row>
    <row r="12749" spans="1:29" x14ac:dyDescent="0.3">
      <c r="A12749" s="1" t="s">
        <v>16225</v>
      </c>
      <c r="B12749" s="1" t="s">
        <v>44</v>
      </c>
      <c r="C12749" s="1" t="s">
        <v>1355</v>
      </c>
      <c r="D12749" s="1" t="s">
        <v>39</v>
      </c>
      <c r="E12749">
        <v>135000</v>
      </c>
      <c r="F12749" s="1" t="s">
        <v>53</v>
      </c>
      <c r="G12749" s="1" t="s">
        <v>48</v>
      </c>
      <c r="H12749" s="1" t="s">
        <v>48</v>
      </c>
      <c r="I12749" s="1" t="s">
        <v>875</v>
      </c>
      <c r="J12749">
        <v>108000</v>
      </c>
      <c r="K12749">
        <v>17000</v>
      </c>
      <c r="L12749">
        <v>10000</v>
      </c>
      <c r="M12749" s="1" t="s">
        <v>531</v>
      </c>
      <c r="N12749" s="1" t="s">
        <v>35</v>
      </c>
      <c r="O12749">
        <v>7472</v>
      </c>
      <c r="P12749">
        <v>807</v>
      </c>
      <c r="Q12749">
        <v>17163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 s="1" t="s">
        <v>35</v>
      </c>
      <c r="AC12749" s="1" t="s">
        <v>35</v>
      </c>
    </row>
    <row r="12750" spans="1:29" x14ac:dyDescent="0.3">
      <c r="A12750" s="1" t="s">
        <v>16226</v>
      </c>
      <c r="B12750" s="1" t="s">
        <v>2919</v>
      </c>
      <c r="C12750" s="1" t="s">
        <v>89</v>
      </c>
      <c r="D12750" s="1" t="s">
        <v>39</v>
      </c>
      <c r="E12750">
        <v>390000</v>
      </c>
      <c r="F12750" s="1" t="s">
        <v>296</v>
      </c>
      <c r="G12750" s="1" t="s">
        <v>47</v>
      </c>
      <c r="H12750" s="1" t="s">
        <v>100</v>
      </c>
      <c r="I12750" s="1" t="s">
        <v>852</v>
      </c>
      <c r="J12750">
        <v>200000</v>
      </c>
      <c r="K12750">
        <v>160000</v>
      </c>
      <c r="L12750">
        <v>30000</v>
      </c>
      <c r="M12750" s="1" t="s">
        <v>531</v>
      </c>
      <c r="N12750" s="1" t="s">
        <v>35</v>
      </c>
      <c r="O12750">
        <v>7351</v>
      </c>
      <c r="P12750">
        <v>807</v>
      </c>
      <c r="Q12750">
        <v>17164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 s="1" t="s">
        <v>35</v>
      </c>
      <c r="AC12750" s="1" t="s">
        <v>35</v>
      </c>
    </row>
    <row r="12751" spans="1:29" x14ac:dyDescent="0.3">
      <c r="A12751" s="1" t="s">
        <v>16227</v>
      </c>
      <c r="B12751" s="1" t="s">
        <v>10018</v>
      </c>
      <c r="C12751" s="1" t="s">
        <v>244</v>
      </c>
      <c r="D12751" s="1" t="s">
        <v>39</v>
      </c>
      <c r="E12751">
        <v>138000</v>
      </c>
      <c r="F12751" s="1" t="s">
        <v>266</v>
      </c>
      <c r="G12751" s="1" t="s">
        <v>42</v>
      </c>
      <c r="H12751" s="1" t="s">
        <v>42</v>
      </c>
      <c r="I12751" s="1" t="s">
        <v>786</v>
      </c>
      <c r="J12751">
        <v>125000</v>
      </c>
      <c r="K12751">
        <v>0</v>
      </c>
      <c r="L12751">
        <v>13000</v>
      </c>
      <c r="M12751" s="1" t="s">
        <v>547</v>
      </c>
      <c r="N12751" s="1" t="s">
        <v>15931</v>
      </c>
      <c r="O12751">
        <v>7422</v>
      </c>
      <c r="P12751">
        <v>807</v>
      </c>
      <c r="Q12751">
        <v>17165</v>
      </c>
      <c r="R12751">
        <v>1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 s="1" t="s">
        <v>35</v>
      </c>
      <c r="AC12751" s="1" t="s">
        <v>6800</v>
      </c>
    </row>
    <row r="12752" spans="1:29" x14ac:dyDescent="0.3">
      <c r="A12752" s="1" t="s">
        <v>16228</v>
      </c>
      <c r="B12752" s="1" t="s">
        <v>341</v>
      </c>
      <c r="C12752" s="1" t="s">
        <v>2658</v>
      </c>
      <c r="D12752" s="1" t="s">
        <v>39</v>
      </c>
      <c r="E12752">
        <v>185000</v>
      </c>
      <c r="F12752" s="1" t="s">
        <v>16229</v>
      </c>
      <c r="G12752" s="1" t="s">
        <v>113</v>
      </c>
      <c r="H12752" s="1" t="s">
        <v>48</v>
      </c>
      <c r="I12752" s="1" t="s">
        <v>772</v>
      </c>
      <c r="J12752">
        <v>135000</v>
      </c>
      <c r="K12752">
        <v>25000</v>
      </c>
      <c r="L12752">
        <v>25000</v>
      </c>
      <c r="M12752" s="1" t="s">
        <v>531</v>
      </c>
      <c r="N12752" s="1" t="s">
        <v>35</v>
      </c>
      <c r="O12752">
        <v>11217</v>
      </c>
      <c r="P12752">
        <v>623</v>
      </c>
      <c r="Q12752">
        <v>17166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 s="1" t="s">
        <v>35</v>
      </c>
      <c r="AC12752" s="1" t="s">
        <v>35</v>
      </c>
    </row>
    <row r="12753" spans="1:29" x14ac:dyDescent="0.3">
      <c r="A12753" s="1" t="s">
        <v>16230</v>
      </c>
      <c r="B12753" s="1" t="s">
        <v>198</v>
      </c>
      <c r="C12753" s="1" t="s">
        <v>138</v>
      </c>
      <c r="D12753" s="1" t="s">
        <v>796</v>
      </c>
      <c r="E12753">
        <v>256000</v>
      </c>
      <c r="F12753" s="1" t="s">
        <v>40</v>
      </c>
      <c r="G12753" s="1" t="s">
        <v>69</v>
      </c>
      <c r="H12753" s="1" t="s">
        <v>72</v>
      </c>
      <c r="I12753" s="1" t="s">
        <v>1756</v>
      </c>
      <c r="J12753">
        <v>170000</v>
      </c>
      <c r="K12753">
        <v>86000</v>
      </c>
      <c r="L12753">
        <v>0</v>
      </c>
      <c r="M12753" s="1" t="s">
        <v>531</v>
      </c>
      <c r="N12753" s="1" t="s">
        <v>35</v>
      </c>
      <c r="O12753">
        <v>7419</v>
      </c>
      <c r="P12753">
        <v>807</v>
      </c>
      <c r="Q12753">
        <v>17167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 s="1" t="s">
        <v>35</v>
      </c>
      <c r="AC12753" s="1" t="s">
        <v>35</v>
      </c>
    </row>
    <row r="12754" spans="1:29" x14ac:dyDescent="0.3">
      <c r="A12754" s="1" t="s">
        <v>16231</v>
      </c>
      <c r="B12754" s="1" t="s">
        <v>392</v>
      </c>
      <c r="C12754" s="1" t="s">
        <v>54</v>
      </c>
      <c r="D12754" s="1" t="s">
        <v>1607</v>
      </c>
      <c r="E12754">
        <v>102000</v>
      </c>
      <c r="F12754" s="1" t="s">
        <v>393</v>
      </c>
      <c r="G12754" s="1" t="s">
        <v>100</v>
      </c>
      <c r="H12754" s="1" t="s">
        <v>100</v>
      </c>
      <c r="I12754" s="1" t="s">
        <v>852</v>
      </c>
      <c r="J12754">
        <v>102000</v>
      </c>
      <c r="K12754">
        <v>0</v>
      </c>
      <c r="L12754">
        <v>0</v>
      </c>
      <c r="M12754" s="1" t="s">
        <v>547</v>
      </c>
      <c r="N12754" s="1" t="s">
        <v>35</v>
      </c>
      <c r="O12754">
        <v>10965</v>
      </c>
      <c r="P12754">
        <v>635</v>
      </c>
      <c r="Q12754">
        <v>17168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 s="1" t="s">
        <v>35</v>
      </c>
      <c r="AC12754" s="1" t="s">
        <v>35</v>
      </c>
    </row>
    <row r="12755" spans="1:29" x14ac:dyDescent="0.3">
      <c r="A12755" s="1" t="s">
        <v>16232</v>
      </c>
      <c r="B12755" s="1" t="s">
        <v>119</v>
      </c>
      <c r="C12755" s="1" t="s">
        <v>31</v>
      </c>
      <c r="D12755" s="1" t="s">
        <v>39</v>
      </c>
      <c r="E12755">
        <v>172000</v>
      </c>
      <c r="F12755" s="1" t="s">
        <v>46</v>
      </c>
      <c r="G12755" s="1" t="s">
        <v>48</v>
      </c>
      <c r="H12755" s="1" t="s">
        <v>48</v>
      </c>
      <c r="I12755" s="1" t="s">
        <v>786</v>
      </c>
      <c r="J12755">
        <v>108000</v>
      </c>
      <c r="K12755">
        <v>35000</v>
      </c>
      <c r="L12755">
        <v>29000</v>
      </c>
      <c r="M12755" s="1" t="s">
        <v>35</v>
      </c>
      <c r="N12755" s="1" t="s">
        <v>35</v>
      </c>
      <c r="O12755">
        <v>11527</v>
      </c>
      <c r="P12755">
        <v>819</v>
      </c>
      <c r="Q12755">
        <v>17169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 s="1" t="s">
        <v>35</v>
      </c>
      <c r="AC12755" s="1" t="s">
        <v>35</v>
      </c>
    </row>
    <row r="12756" spans="1:29" x14ac:dyDescent="0.3">
      <c r="A12756" s="1" t="s">
        <v>16233</v>
      </c>
      <c r="B12756" s="1" t="s">
        <v>392</v>
      </c>
      <c r="C12756" s="1" t="s">
        <v>1711</v>
      </c>
      <c r="D12756" s="1" t="s">
        <v>39</v>
      </c>
      <c r="E12756">
        <v>124000</v>
      </c>
      <c r="F12756" s="1" t="s">
        <v>393</v>
      </c>
      <c r="G12756" s="1" t="s">
        <v>75</v>
      </c>
      <c r="H12756" s="1" t="s">
        <v>100</v>
      </c>
      <c r="I12756" s="1" t="s">
        <v>772</v>
      </c>
      <c r="J12756">
        <v>123000</v>
      </c>
      <c r="K12756">
        <v>0</v>
      </c>
      <c r="L12756">
        <v>2000</v>
      </c>
      <c r="M12756" s="1" t="s">
        <v>531</v>
      </c>
      <c r="N12756" s="1" t="s">
        <v>16234</v>
      </c>
      <c r="O12756">
        <v>10965</v>
      </c>
      <c r="P12756">
        <v>635</v>
      </c>
      <c r="Q12756">
        <v>17170</v>
      </c>
      <c r="R12756">
        <v>1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 s="1" t="s">
        <v>35</v>
      </c>
      <c r="AC12756" s="1" t="s">
        <v>6800</v>
      </c>
    </row>
    <row r="12757" spans="1:29" x14ac:dyDescent="0.3">
      <c r="A12757" s="1" t="s">
        <v>16235</v>
      </c>
      <c r="B12757" s="1" t="s">
        <v>392</v>
      </c>
      <c r="C12757" s="1" t="s">
        <v>442</v>
      </c>
      <c r="D12757" s="1" t="s">
        <v>39</v>
      </c>
      <c r="E12757">
        <v>170000</v>
      </c>
      <c r="F12757" s="1" t="s">
        <v>40</v>
      </c>
      <c r="G12757" s="1" t="s">
        <v>100</v>
      </c>
      <c r="H12757" s="1" t="s">
        <v>72</v>
      </c>
      <c r="I12757" s="1" t="s">
        <v>832</v>
      </c>
      <c r="J12757">
        <v>150000</v>
      </c>
      <c r="K12757">
        <v>0</v>
      </c>
      <c r="L12757">
        <v>20000</v>
      </c>
      <c r="M12757" s="1" t="s">
        <v>531</v>
      </c>
      <c r="N12757" s="1" t="s">
        <v>15931</v>
      </c>
      <c r="O12757">
        <v>7419</v>
      </c>
      <c r="P12757">
        <v>807</v>
      </c>
      <c r="Q12757">
        <v>17171</v>
      </c>
      <c r="R12757">
        <v>1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 s="1" t="s">
        <v>35</v>
      </c>
      <c r="AC12757" s="1" t="s">
        <v>6800</v>
      </c>
    </row>
    <row r="12758" spans="1:29" x14ac:dyDescent="0.3">
      <c r="A12758" s="1" t="s">
        <v>16236</v>
      </c>
      <c r="B12758" s="1" t="s">
        <v>411</v>
      </c>
      <c r="C12758" s="1" t="s">
        <v>917</v>
      </c>
      <c r="D12758" s="1" t="s">
        <v>39</v>
      </c>
      <c r="E12758">
        <v>200000</v>
      </c>
      <c r="F12758" s="1" t="s">
        <v>4394</v>
      </c>
      <c r="G12758" s="1" t="s">
        <v>148</v>
      </c>
      <c r="H12758" s="1" t="s">
        <v>47</v>
      </c>
      <c r="I12758" s="1" t="s">
        <v>775</v>
      </c>
      <c r="J12758">
        <v>135000</v>
      </c>
      <c r="K12758">
        <v>25000</v>
      </c>
      <c r="L12758">
        <v>35000</v>
      </c>
      <c r="M12758" s="1" t="s">
        <v>35</v>
      </c>
      <c r="N12758" s="1" t="s">
        <v>35</v>
      </c>
      <c r="O12758">
        <v>6924</v>
      </c>
      <c r="P12758">
        <v>670</v>
      </c>
      <c r="Q12758">
        <v>17173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 s="1" t="s">
        <v>35</v>
      </c>
      <c r="AC12758" s="1" t="s">
        <v>35</v>
      </c>
    </row>
    <row r="12759" spans="1:29" x14ac:dyDescent="0.3">
      <c r="A12759" s="1" t="s">
        <v>16237</v>
      </c>
      <c r="B12759" s="1" t="s">
        <v>91</v>
      </c>
      <c r="C12759" s="1" t="s">
        <v>105</v>
      </c>
      <c r="D12759" s="1" t="s">
        <v>1607</v>
      </c>
      <c r="E12759">
        <v>220000</v>
      </c>
      <c r="F12759" s="1" t="s">
        <v>93</v>
      </c>
      <c r="G12759" s="1" t="s">
        <v>75</v>
      </c>
      <c r="H12759" s="1" t="s">
        <v>48</v>
      </c>
      <c r="I12759" s="1" t="s">
        <v>873</v>
      </c>
      <c r="J12759">
        <v>165000</v>
      </c>
      <c r="K12759">
        <v>48000</v>
      </c>
      <c r="L12759">
        <v>8000</v>
      </c>
      <c r="M12759" s="1" t="s">
        <v>547</v>
      </c>
      <c r="N12759" s="1" t="s">
        <v>35</v>
      </c>
      <c r="O12759">
        <v>7300</v>
      </c>
      <c r="P12759">
        <v>807</v>
      </c>
      <c r="Q12759">
        <v>17176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 s="1" t="s">
        <v>35</v>
      </c>
      <c r="AC12759" s="1" t="s">
        <v>35</v>
      </c>
    </row>
    <row r="12760" spans="1:29" x14ac:dyDescent="0.3">
      <c r="A12760" s="1" t="s">
        <v>16238</v>
      </c>
      <c r="B12760" s="1" t="s">
        <v>438</v>
      </c>
      <c r="C12760" s="1" t="s">
        <v>336</v>
      </c>
      <c r="D12760" s="1" t="s">
        <v>39</v>
      </c>
      <c r="E12760">
        <v>475000</v>
      </c>
      <c r="F12760" s="1" t="s">
        <v>40</v>
      </c>
      <c r="G12760" s="1" t="s">
        <v>75</v>
      </c>
      <c r="H12760" s="1" t="s">
        <v>69</v>
      </c>
      <c r="I12760" s="1" t="s">
        <v>772</v>
      </c>
      <c r="J12760">
        <v>170000</v>
      </c>
      <c r="K12760">
        <v>305000</v>
      </c>
      <c r="L12760">
        <v>0</v>
      </c>
      <c r="M12760" s="1" t="s">
        <v>547</v>
      </c>
      <c r="N12760" s="1" t="s">
        <v>35</v>
      </c>
      <c r="O12760">
        <v>7419</v>
      </c>
      <c r="P12760">
        <v>807</v>
      </c>
      <c r="Q12760">
        <v>17177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 s="1" t="s">
        <v>35</v>
      </c>
      <c r="AC12760" s="1" t="s">
        <v>35</v>
      </c>
    </row>
    <row r="12761" spans="1:29" x14ac:dyDescent="0.3">
      <c r="A12761" s="1" t="s">
        <v>16239</v>
      </c>
      <c r="B12761" s="1" t="s">
        <v>785</v>
      </c>
      <c r="C12761" s="1" t="s">
        <v>10718</v>
      </c>
      <c r="D12761" s="1" t="s">
        <v>32</v>
      </c>
      <c r="E12761">
        <v>260000</v>
      </c>
      <c r="F12761" s="1" t="s">
        <v>40</v>
      </c>
      <c r="G12761" s="1" t="s">
        <v>141</v>
      </c>
      <c r="H12761" s="1" t="s">
        <v>41</v>
      </c>
      <c r="I12761" s="1" t="s">
        <v>832</v>
      </c>
      <c r="J12761">
        <v>175000</v>
      </c>
      <c r="K12761">
        <v>35000</v>
      </c>
      <c r="L12761">
        <v>50000</v>
      </c>
      <c r="M12761" s="1" t="s">
        <v>531</v>
      </c>
      <c r="N12761" s="1" t="s">
        <v>15931</v>
      </c>
      <c r="O12761">
        <v>7419</v>
      </c>
      <c r="P12761">
        <v>807</v>
      </c>
      <c r="Q12761">
        <v>17178</v>
      </c>
      <c r="R12761">
        <v>1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 s="1" t="s">
        <v>35</v>
      </c>
      <c r="AC12761" s="1" t="s">
        <v>6800</v>
      </c>
    </row>
    <row r="12762" spans="1:29" x14ac:dyDescent="0.3">
      <c r="A12762" s="1" t="s">
        <v>16240</v>
      </c>
      <c r="B12762" s="1" t="s">
        <v>392</v>
      </c>
      <c r="C12762" s="1" t="s">
        <v>1711</v>
      </c>
      <c r="D12762" s="1" t="s">
        <v>1607</v>
      </c>
      <c r="E12762">
        <v>113000</v>
      </c>
      <c r="F12762" s="1" t="s">
        <v>393</v>
      </c>
      <c r="G12762" s="1" t="s">
        <v>69</v>
      </c>
      <c r="H12762" s="1" t="s">
        <v>69</v>
      </c>
      <c r="I12762" s="1" t="s">
        <v>852</v>
      </c>
      <c r="J12762">
        <v>113000</v>
      </c>
      <c r="K12762">
        <v>0</v>
      </c>
      <c r="L12762">
        <v>0</v>
      </c>
      <c r="M12762" s="1" t="s">
        <v>547</v>
      </c>
      <c r="N12762" s="1" t="s">
        <v>15931</v>
      </c>
      <c r="O12762">
        <v>10965</v>
      </c>
      <c r="P12762">
        <v>635</v>
      </c>
      <c r="Q12762">
        <v>17179</v>
      </c>
      <c r="R12762">
        <v>1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 s="1" t="s">
        <v>35</v>
      </c>
      <c r="AC12762" s="1" t="s">
        <v>6800</v>
      </c>
    </row>
    <row r="12763" spans="1:29" x14ac:dyDescent="0.3">
      <c r="A12763" s="1" t="s">
        <v>16241</v>
      </c>
      <c r="B12763" s="1" t="s">
        <v>16242</v>
      </c>
      <c r="C12763" s="1" t="s">
        <v>100</v>
      </c>
      <c r="D12763" s="1" t="s">
        <v>925</v>
      </c>
      <c r="E12763">
        <v>225000</v>
      </c>
      <c r="F12763" s="1" t="s">
        <v>40</v>
      </c>
      <c r="G12763" s="1" t="s">
        <v>42</v>
      </c>
      <c r="H12763" s="1" t="s">
        <v>72</v>
      </c>
      <c r="I12763" s="1" t="s">
        <v>16243</v>
      </c>
      <c r="J12763">
        <v>145000</v>
      </c>
      <c r="K12763">
        <v>30000</v>
      </c>
      <c r="L12763">
        <v>55000</v>
      </c>
      <c r="M12763" s="1" t="s">
        <v>547</v>
      </c>
      <c r="N12763" s="1" t="s">
        <v>35</v>
      </c>
      <c r="O12763">
        <v>7419</v>
      </c>
      <c r="P12763">
        <v>807</v>
      </c>
      <c r="Q12763">
        <v>1718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 s="1" t="s">
        <v>35</v>
      </c>
      <c r="AC12763" s="1" t="s">
        <v>35</v>
      </c>
    </row>
    <row r="12764" spans="1:29" x14ac:dyDescent="0.3">
      <c r="A12764" s="1" t="s">
        <v>16244</v>
      </c>
      <c r="B12764" s="1" t="s">
        <v>1046</v>
      </c>
      <c r="C12764" s="1" t="s">
        <v>417</v>
      </c>
      <c r="D12764" s="1" t="s">
        <v>925</v>
      </c>
      <c r="E12764">
        <v>210000</v>
      </c>
      <c r="F12764" s="1" t="s">
        <v>122</v>
      </c>
      <c r="G12764" s="1" t="s">
        <v>84</v>
      </c>
      <c r="H12764" s="1" t="s">
        <v>69</v>
      </c>
      <c r="I12764" s="1" t="s">
        <v>775</v>
      </c>
      <c r="J12764">
        <v>165000</v>
      </c>
      <c r="K12764">
        <v>20000</v>
      </c>
      <c r="L12764">
        <v>25000</v>
      </c>
      <c r="M12764" s="1" t="s">
        <v>531</v>
      </c>
      <c r="N12764" s="1" t="s">
        <v>15931</v>
      </c>
      <c r="O12764">
        <v>10182</v>
      </c>
      <c r="P12764">
        <v>501</v>
      </c>
      <c r="Q12764">
        <v>17181</v>
      </c>
      <c r="R12764">
        <v>1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 s="1" t="s">
        <v>35</v>
      </c>
      <c r="AC12764" s="1" t="s">
        <v>6800</v>
      </c>
    </row>
    <row r="12765" spans="1:29" x14ac:dyDescent="0.3">
      <c r="A12765" s="1" t="s">
        <v>16245</v>
      </c>
      <c r="B12765" s="1" t="s">
        <v>91</v>
      </c>
      <c r="C12765" s="1" t="s">
        <v>382</v>
      </c>
      <c r="D12765" s="1" t="s">
        <v>796</v>
      </c>
      <c r="E12765">
        <v>210000</v>
      </c>
      <c r="F12765" s="1" t="s">
        <v>337</v>
      </c>
      <c r="G12765" s="1" t="s">
        <v>84</v>
      </c>
      <c r="H12765" s="1" t="s">
        <v>48</v>
      </c>
      <c r="I12765" s="1" t="s">
        <v>794</v>
      </c>
      <c r="J12765">
        <v>165000</v>
      </c>
      <c r="K12765">
        <v>25000</v>
      </c>
      <c r="L12765">
        <v>25000</v>
      </c>
      <c r="M12765" s="1" t="s">
        <v>531</v>
      </c>
      <c r="N12765" s="1" t="s">
        <v>35</v>
      </c>
      <c r="O12765">
        <v>40303</v>
      </c>
      <c r="P12765">
        <v>511</v>
      </c>
      <c r="Q12765">
        <v>17185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 s="1" t="s">
        <v>35</v>
      </c>
      <c r="AC12765" s="1" t="s">
        <v>35</v>
      </c>
    </row>
    <row r="12766" spans="1:29" x14ac:dyDescent="0.3">
      <c r="A12766" s="1" t="s">
        <v>16246</v>
      </c>
      <c r="B12766" s="1" t="s">
        <v>4905</v>
      </c>
      <c r="C12766" s="1" t="s">
        <v>31</v>
      </c>
      <c r="D12766" s="1" t="s">
        <v>39</v>
      </c>
      <c r="E12766">
        <v>185000</v>
      </c>
      <c r="F12766" s="1" t="s">
        <v>122</v>
      </c>
      <c r="G12766" s="1" t="s">
        <v>75</v>
      </c>
      <c r="H12766" s="1" t="s">
        <v>72</v>
      </c>
      <c r="I12766" s="1" t="s">
        <v>786</v>
      </c>
      <c r="J12766">
        <v>160000</v>
      </c>
      <c r="K12766">
        <v>25000</v>
      </c>
      <c r="L12766">
        <v>0</v>
      </c>
      <c r="M12766" s="1" t="s">
        <v>531</v>
      </c>
      <c r="N12766" s="1" t="s">
        <v>35</v>
      </c>
      <c r="O12766">
        <v>10182</v>
      </c>
      <c r="P12766">
        <v>501</v>
      </c>
      <c r="Q12766">
        <v>17186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 s="1" t="s">
        <v>35</v>
      </c>
      <c r="AC12766" s="1" t="s">
        <v>35</v>
      </c>
    </row>
    <row r="12767" spans="1:29" x14ac:dyDescent="0.3">
      <c r="A12767" s="1" t="s">
        <v>16247</v>
      </c>
      <c r="B12767" s="1" t="s">
        <v>657</v>
      </c>
      <c r="C12767" s="1" t="s">
        <v>1375</v>
      </c>
      <c r="D12767" s="1" t="s">
        <v>39</v>
      </c>
      <c r="E12767">
        <v>136000</v>
      </c>
      <c r="F12767" s="1" t="s">
        <v>658</v>
      </c>
      <c r="G12767" s="1" t="s">
        <v>69</v>
      </c>
      <c r="H12767" s="1" t="s">
        <v>42</v>
      </c>
      <c r="I12767" s="1" t="s">
        <v>772</v>
      </c>
      <c r="J12767">
        <v>126000</v>
      </c>
      <c r="K12767">
        <v>5000</v>
      </c>
      <c r="L12767">
        <v>5000</v>
      </c>
      <c r="M12767" s="1" t="s">
        <v>547</v>
      </c>
      <c r="N12767" s="1" t="s">
        <v>15931</v>
      </c>
      <c r="O12767">
        <v>11412</v>
      </c>
      <c r="P12767">
        <v>511</v>
      </c>
      <c r="Q12767">
        <v>17187</v>
      </c>
      <c r="R12767">
        <v>1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 s="1" t="s">
        <v>35</v>
      </c>
      <c r="AC12767" s="1" t="s">
        <v>6800</v>
      </c>
    </row>
    <row r="12768" spans="1:29" x14ac:dyDescent="0.3">
      <c r="A12768" s="1" t="s">
        <v>16248</v>
      </c>
      <c r="B12768" s="1" t="s">
        <v>272</v>
      </c>
      <c r="C12768" s="1" t="s">
        <v>155</v>
      </c>
      <c r="D12768" s="1" t="s">
        <v>39</v>
      </c>
      <c r="E12768">
        <v>192000</v>
      </c>
      <c r="F12768" s="1" t="s">
        <v>40</v>
      </c>
      <c r="G12768" s="1" t="s">
        <v>100</v>
      </c>
      <c r="H12768" s="1" t="s">
        <v>48</v>
      </c>
      <c r="I12768" s="1" t="s">
        <v>772</v>
      </c>
      <c r="J12768">
        <v>130000</v>
      </c>
      <c r="K12768">
        <v>37000</v>
      </c>
      <c r="L12768">
        <v>25000</v>
      </c>
      <c r="M12768" s="1" t="s">
        <v>531</v>
      </c>
      <c r="N12768" s="1" t="s">
        <v>35</v>
      </c>
      <c r="O12768">
        <v>7419</v>
      </c>
      <c r="P12768">
        <v>807</v>
      </c>
      <c r="Q12768">
        <v>17188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 s="1" t="s">
        <v>35</v>
      </c>
      <c r="AC12768" s="1" t="s">
        <v>35</v>
      </c>
    </row>
    <row r="12769" spans="1:29" x14ac:dyDescent="0.3">
      <c r="A12769" s="1" t="s">
        <v>16249</v>
      </c>
      <c r="B12769" s="1" t="s">
        <v>95</v>
      </c>
      <c r="C12769" s="1" t="s">
        <v>96</v>
      </c>
      <c r="D12769" s="1" t="s">
        <v>39</v>
      </c>
      <c r="E12769">
        <v>390000</v>
      </c>
      <c r="F12769" s="1" t="s">
        <v>40</v>
      </c>
      <c r="G12769" s="1" t="s">
        <v>84</v>
      </c>
      <c r="H12769" s="1" t="s">
        <v>100</v>
      </c>
      <c r="I12769" s="1" t="s">
        <v>775</v>
      </c>
      <c r="J12769">
        <v>190000</v>
      </c>
      <c r="K12769">
        <v>174000</v>
      </c>
      <c r="L12769">
        <v>26000</v>
      </c>
      <c r="M12769" s="1" t="s">
        <v>531</v>
      </c>
      <c r="N12769" s="1" t="s">
        <v>35</v>
      </c>
      <c r="O12769">
        <v>7419</v>
      </c>
      <c r="P12769">
        <v>807</v>
      </c>
      <c r="Q12769">
        <v>17189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 s="1" t="s">
        <v>35</v>
      </c>
      <c r="AC12769" s="1" t="s">
        <v>35</v>
      </c>
    </row>
    <row r="12770" spans="1:29" x14ac:dyDescent="0.3">
      <c r="A12770" s="1" t="s">
        <v>16250</v>
      </c>
      <c r="B12770" s="1" t="s">
        <v>4078</v>
      </c>
      <c r="C12770" s="1" t="s">
        <v>31</v>
      </c>
      <c r="D12770" s="1" t="s">
        <v>32</v>
      </c>
      <c r="E12770">
        <v>150000</v>
      </c>
      <c r="F12770" s="1" t="s">
        <v>2933</v>
      </c>
      <c r="G12770" s="1" t="s">
        <v>42</v>
      </c>
      <c r="H12770" s="1" t="s">
        <v>72</v>
      </c>
      <c r="I12770" s="1" t="s">
        <v>786</v>
      </c>
      <c r="J12770">
        <v>120000</v>
      </c>
      <c r="K12770">
        <v>18000</v>
      </c>
      <c r="L12770">
        <v>12000</v>
      </c>
      <c r="M12770" s="1" t="s">
        <v>531</v>
      </c>
      <c r="N12770" s="1" t="s">
        <v>15931</v>
      </c>
      <c r="O12770">
        <v>41948</v>
      </c>
      <c r="P12770">
        <v>807</v>
      </c>
      <c r="Q12770">
        <v>17192</v>
      </c>
      <c r="R12770">
        <v>1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 s="1" t="s">
        <v>35</v>
      </c>
      <c r="AC12770" s="1" t="s">
        <v>6800</v>
      </c>
    </row>
    <row r="12771" spans="1:29" x14ac:dyDescent="0.3">
      <c r="A12771" s="1" t="s">
        <v>16251</v>
      </c>
      <c r="B12771" s="1" t="s">
        <v>441</v>
      </c>
      <c r="C12771" s="1" t="s">
        <v>442</v>
      </c>
      <c r="D12771" s="1" t="s">
        <v>2347</v>
      </c>
      <c r="E12771">
        <v>260000</v>
      </c>
      <c r="F12771" s="1" t="s">
        <v>443</v>
      </c>
      <c r="G12771" s="1" t="s">
        <v>66</v>
      </c>
      <c r="H12771" s="1" t="s">
        <v>75</v>
      </c>
      <c r="I12771" s="1" t="s">
        <v>832</v>
      </c>
      <c r="J12771">
        <v>160000</v>
      </c>
      <c r="K12771">
        <v>70000</v>
      </c>
      <c r="L12771">
        <v>30000</v>
      </c>
      <c r="M12771" s="1" t="s">
        <v>531</v>
      </c>
      <c r="N12771" s="1" t="s">
        <v>15931</v>
      </c>
      <c r="O12771">
        <v>7416</v>
      </c>
      <c r="P12771">
        <v>825</v>
      </c>
      <c r="Q12771">
        <v>17193</v>
      </c>
      <c r="R12771">
        <v>1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 s="1" t="s">
        <v>35</v>
      </c>
      <c r="AC12771" s="1" t="s">
        <v>6800</v>
      </c>
    </row>
    <row r="12772" spans="1:29" x14ac:dyDescent="0.3">
      <c r="A12772" s="1" t="s">
        <v>16252</v>
      </c>
      <c r="B12772" s="1" t="s">
        <v>119</v>
      </c>
      <c r="C12772" s="1" t="s">
        <v>840</v>
      </c>
      <c r="D12772" s="1" t="s">
        <v>39</v>
      </c>
      <c r="E12772">
        <v>580000</v>
      </c>
      <c r="F12772" s="1" t="s">
        <v>58</v>
      </c>
      <c r="G12772" s="1" t="s">
        <v>54</v>
      </c>
      <c r="H12772" s="1" t="s">
        <v>42</v>
      </c>
      <c r="I12772" s="1" t="s">
        <v>775</v>
      </c>
      <c r="J12772">
        <v>190000</v>
      </c>
      <c r="K12772">
        <v>320000</v>
      </c>
      <c r="L12772">
        <v>70000</v>
      </c>
      <c r="M12772" s="1" t="s">
        <v>531</v>
      </c>
      <c r="N12772" s="1" t="s">
        <v>16253</v>
      </c>
      <c r="O12772">
        <v>7322</v>
      </c>
      <c r="P12772">
        <v>807</v>
      </c>
      <c r="Q12772">
        <v>17195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 s="1" t="s">
        <v>35</v>
      </c>
      <c r="AC12772" s="1" t="s">
        <v>35</v>
      </c>
    </row>
    <row r="12773" spans="1:29" x14ac:dyDescent="0.3">
      <c r="A12773" s="1" t="s">
        <v>16254</v>
      </c>
      <c r="B12773" s="1" t="s">
        <v>392</v>
      </c>
      <c r="C12773" s="1" t="s">
        <v>54</v>
      </c>
      <c r="D12773" s="1" t="s">
        <v>39</v>
      </c>
      <c r="E12773">
        <v>113000</v>
      </c>
      <c r="F12773" s="1" t="s">
        <v>122</v>
      </c>
      <c r="G12773" s="1" t="s">
        <v>48</v>
      </c>
      <c r="H12773" s="1" t="s">
        <v>48</v>
      </c>
      <c r="I12773" s="1" t="s">
        <v>772</v>
      </c>
      <c r="J12773">
        <v>102000</v>
      </c>
      <c r="K12773">
        <v>0</v>
      </c>
      <c r="L12773">
        <v>11000</v>
      </c>
      <c r="M12773" s="1" t="s">
        <v>531</v>
      </c>
      <c r="N12773" s="1" t="s">
        <v>35</v>
      </c>
      <c r="O12773">
        <v>10182</v>
      </c>
      <c r="P12773">
        <v>501</v>
      </c>
      <c r="Q12773">
        <v>17196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 s="1" t="s">
        <v>35</v>
      </c>
      <c r="AC12773" s="1" t="s">
        <v>35</v>
      </c>
    </row>
    <row r="12774" spans="1:29" x14ac:dyDescent="0.3">
      <c r="A12774" s="1" t="s">
        <v>16255</v>
      </c>
      <c r="B12774" s="1" t="s">
        <v>785</v>
      </c>
      <c r="C12774" s="1" t="s">
        <v>434</v>
      </c>
      <c r="D12774" s="1" t="s">
        <v>1607</v>
      </c>
      <c r="E12774">
        <v>128000</v>
      </c>
      <c r="F12774" s="1" t="s">
        <v>40</v>
      </c>
      <c r="G12774" s="1" t="s">
        <v>75</v>
      </c>
      <c r="H12774" s="1" t="s">
        <v>69</v>
      </c>
      <c r="I12774" s="1" t="s">
        <v>3908</v>
      </c>
      <c r="J12774">
        <v>118000</v>
      </c>
      <c r="K12774">
        <v>0</v>
      </c>
      <c r="L12774">
        <v>10000</v>
      </c>
      <c r="M12774" s="1" t="s">
        <v>547</v>
      </c>
      <c r="N12774" s="1" t="s">
        <v>15931</v>
      </c>
      <c r="O12774">
        <v>7419</v>
      </c>
      <c r="P12774">
        <v>807</v>
      </c>
      <c r="Q12774">
        <v>17197</v>
      </c>
      <c r="R12774">
        <v>1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 s="1" t="s">
        <v>35</v>
      </c>
      <c r="AC12774" s="1" t="s">
        <v>6800</v>
      </c>
    </row>
    <row r="12775" spans="1:29" x14ac:dyDescent="0.3">
      <c r="A12775" s="1" t="s">
        <v>16256</v>
      </c>
      <c r="B12775" s="1" t="s">
        <v>5966</v>
      </c>
      <c r="C12775" s="1" t="s">
        <v>31</v>
      </c>
      <c r="D12775" s="1" t="s">
        <v>32</v>
      </c>
      <c r="E12775">
        <v>135000</v>
      </c>
      <c r="F12775" s="1" t="s">
        <v>122</v>
      </c>
      <c r="G12775" s="1" t="s">
        <v>42</v>
      </c>
      <c r="H12775" s="1" t="s">
        <v>100</v>
      </c>
      <c r="I12775" s="1" t="s">
        <v>873</v>
      </c>
      <c r="J12775">
        <v>110000</v>
      </c>
      <c r="K12775">
        <v>7000</v>
      </c>
      <c r="L12775">
        <v>14000</v>
      </c>
      <c r="M12775" s="1" t="s">
        <v>531</v>
      </c>
      <c r="N12775" s="1" t="s">
        <v>35</v>
      </c>
      <c r="O12775">
        <v>10182</v>
      </c>
      <c r="P12775">
        <v>501</v>
      </c>
      <c r="Q12775">
        <v>17198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 s="1" t="s">
        <v>35</v>
      </c>
      <c r="AC12775" s="1" t="s">
        <v>35</v>
      </c>
    </row>
    <row r="12776" spans="1:29" x14ac:dyDescent="0.3">
      <c r="A12776" s="1" t="s">
        <v>16257</v>
      </c>
      <c r="B12776" s="1" t="s">
        <v>16258</v>
      </c>
      <c r="C12776" s="1" t="s">
        <v>227</v>
      </c>
      <c r="D12776" s="1" t="s">
        <v>39</v>
      </c>
      <c r="E12776">
        <v>148000</v>
      </c>
      <c r="F12776" s="1" t="s">
        <v>132</v>
      </c>
      <c r="G12776" s="1" t="s">
        <v>113</v>
      </c>
      <c r="H12776" s="1" t="s">
        <v>75</v>
      </c>
      <c r="I12776" s="1" t="s">
        <v>772</v>
      </c>
      <c r="J12776">
        <v>148000</v>
      </c>
      <c r="K12776">
        <v>0</v>
      </c>
      <c r="L12776">
        <v>0</v>
      </c>
      <c r="M12776" s="1" t="s">
        <v>531</v>
      </c>
      <c r="N12776" s="1" t="s">
        <v>14381</v>
      </c>
      <c r="O12776">
        <v>4015</v>
      </c>
      <c r="P12776">
        <v>0</v>
      </c>
      <c r="Q12776">
        <v>17199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 s="1" t="s">
        <v>35</v>
      </c>
      <c r="AC12776" s="1" t="s">
        <v>35</v>
      </c>
    </row>
    <row r="12777" spans="1:29" x14ac:dyDescent="0.3">
      <c r="A12777" s="1" t="s">
        <v>16259</v>
      </c>
      <c r="B12777" s="1" t="s">
        <v>7709</v>
      </c>
      <c r="C12777" s="1" t="s">
        <v>42</v>
      </c>
      <c r="D12777" s="1" t="s">
        <v>1607</v>
      </c>
      <c r="E12777">
        <v>150000</v>
      </c>
      <c r="F12777" s="1" t="s">
        <v>58</v>
      </c>
      <c r="G12777" s="1" t="s">
        <v>54</v>
      </c>
      <c r="H12777" s="1" t="s">
        <v>72</v>
      </c>
      <c r="I12777" s="1" t="s">
        <v>4455</v>
      </c>
      <c r="J12777">
        <v>143000</v>
      </c>
      <c r="K12777">
        <v>0</v>
      </c>
      <c r="L12777">
        <v>7000</v>
      </c>
      <c r="M12777" s="1" t="s">
        <v>547</v>
      </c>
      <c r="N12777" s="1" t="s">
        <v>35</v>
      </c>
      <c r="O12777">
        <v>7322</v>
      </c>
      <c r="P12777">
        <v>807</v>
      </c>
      <c r="Q12777">
        <v>17201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 s="1" t="s">
        <v>35</v>
      </c>
      <c r="AC12777" s="1" t="s">
        <v>35</v>
      </c>
    </row>
    <row r="12778" spans="1:29" x14ac:dyDescent="0.3">
      <c r="A12778" s="1" t="s">
        <v>16260</v>
      </c>
      <c r="B12778" s="1" t="s">
        <v>1154</v>
      </c>
      <c r="C12778" s="1" t="s">
        <v>45</v>
      </c>
      <c r="D12778" s="1" t="s">
        <v>39</v>
      </c>
      <c r="E12778">
        <v>740000</v>
      </c>
      <c r="F12778" s="1" t="s">
        <v>40</v>
      </c>
      <c r="G12778" s="1" t="s">
        <v>47</v>
      </c>
      <c r="H12778" s="1" t="s">
        <v>100</v>
      </c>
      <c r="I12778" s="1" t="s">
        <v>772</v>
      </c>
      <c r="J12778">
        <v>230000</v>
      </c>
      <c r="K12778">
        <v>500000</v>
      </c>
      <c r="L12778">
        <v>10000</v>
      </c>
      <c r="M12778" s="1" t="s">
        <v>531</v>
      </c>
      <c r="N12778" s="1" t="s">
        <v>35</v>
      </c>
      <c r="O12778">
        <v>7419</v>
      </c>
      <c r="P12778">
        <v>807</v>
      </c>
      <c r="Q12778">
        <v>17202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 s="1" t="s">
        <v>35</v>
      </c>
      <c r="AC12778" s="1" t="s">
        <v>35</v>
      </c>
    </row>
    <row r="12779" spans="1:29" x14ac:dyDescent="0.3">
      <c r="A12779" s="1" t="s">
        <v>16261</v>
      </c>
      <c r="B12779" s="1" t="s">
        <v>441</v>
      </c>
      <c r="C12779" s="1" t="s">
        <v>442</v>
      </c>
      <c r="D12779" s="1" t="s">
        <v>2347</v>
      </c>
      <c r="E12779">
        <v>260000</v>
      </c>
      <c r="F12779" s="1" t="s">
        <v>443</v>
      </c>
      <c r="G12779" s="1" t="s">
        <v>66</v>
      </c>
      <c r="H12779" s="1" t="s">
        <v>41</v>
      </c>
      <c r="I12779" s="1" t="s">
        <v>832</v>
      </c>
      <c r="J12779">
        <v>160000</v>
      </c>
      <c r="K12779">
        <v>70000</v>
      </c>
      <c r="L12779">
        <v>30000</v>
      </c>
      <c r="M12779" s="1" t="s">
        <v>531</v>
      </c>
      <c r="N12779" s="1" t="s">
        <v>15931</v>
      </c>
      <c r="O12779">
        <v>7416</v>
      </c>
      <c r="P12779">
        <v>825</v>
      </c>
      <c r="Q12779">
        <v>17203</v>
      </c>
      <c r="R12779">
        <v>1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 s="1" t="s">
        <v>35</v>
      </c>
      <c r="AC12779" s="1" t="s">
        <v>6800</v>
      </c>
    </row>
    <row r="12780" spans="1:29" x14ac:dyDescent="0.3">
      <c r="A12780" s="1" t="s">
        <v>16262</v>
      </c>
      <c r="B12780" s="1" t="s">
        <v>1184</v>
      </c>
      <c r="C12780" s="1" t="s">
        <v>826</v>
      </c>
      <c r="D12780" s="1" t="s">
        <v>796</v>
      </c>
      <c r="E12780">
        <v>191000</v>
      </c>
      <c r="F12780" s="1" t="s">
        <v>46</v>
      </c>
      <c r="G12780" s="1" t="s">
        <v>42</v>
      </c>
      <c r="H12780" s="1" t="s">
        <v>48</v>
      </c>
      <c r="I12780" s="1" t="s">
        <v>832</v>
      </c>
      <c r="J12780">
        <v>125000</v>
      </c>
      <c r="K12780">
        <v>31000</v>
      </c>
      <c r="L12780">
        <v>35000</v>
      </c>
      <c r="M12780" s="1" t="s">
        <v>531</v>
      </c>
      <c r="N12780" s="1" t="s">
        <v>35</v>
      </c>
      <c r="O12780">
        <v>11527</v>
      </c>
      <c r="P12780">
        <v>819</v>
      </c>
      <c r="Q12780">
        <v>17204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 s="1" t="s">
        <v>35</v>
      </c>
      <c r="AC12780" s="1" t="s">
        <v>35</v>
      </c>
    </row>
    <row r="12781" spans="1:29" x14ac:dyDescent="0.3">
      <c r="A12781" s="1" t="s">
        <v>16263</v>
      </c>
      <c r="B12781" s="1" t="s">
        <v>56</v>
      </c>
      <c r="C12781" s="1" t="s">
        <v>1535</v>
      </c>
      <c r="D12781" s="1" t="s">
        <v>39</v>
      </c>
      <c r="E12781">
        <v>204000</v>
      </c>
      <c r="F12781" s="1" t="s">
        <v>64</v>
      </c>
      <c r="G12781" s="1" t="s">
        <v>69</v>
      </c>
      <c r="H12781" s="1" t="s">
        <v>48</v>
      </c>
      <c r="I12781" s="1" t="s">
        <v>926</v>
      </c>
      <c r="J12781">
        <v>131000</v>
      </c>
      <c r="K12781">
        <v>25000</v>
      </c>
      <c r="L12781">
        <v>48000</v>
      </c>
      <c r="M12781" s="1" t="s">
        <v>531</v>
      </c>
      <c r="N12781" s="1" t="s">
        <v>15931</v>
      </c>
      <c r="O12781">
        <v>11521</v>
      </c>
      <c r="P12781">
        <v>819</v>
      </c>
      <c r="Q12781">
        <v>17205</v>
      </c>
      <c r="R12781">
        <v>1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 s="1" t="s">
        <v>35</v>
      </c>
      <c r="AC12781" s="1" t="s">
        <v>6800</v>
      </c>
    </row>
    <row r="12782" spans="1:29" x14ac:dyDescent="0.3">
      <c r="A12782" s="1" t="s">
        <v>16264</v>
      </c>
      <c r="B12782" s="1" t="s">
        <v>7639</v>
      </c>
      <c r="C12782" s="1" t="s">
        <v>1355</v>
      </c>
      <c r="D12782" s="1" t="s">
        <v>39</v>
      </c>
      <c r="E12782">
        <v>148000</v>
      </c>
      <c r="F12782" s="1" t="s">
        <v>1170</v>
      </c>
      <c r="G12782" s="1" t="s">
        <v>100</v>
      </c>
      <c r="H12782" s="1" t="s">
        <v>48</v>
      </c>
      <c r="I12782" s="1" t="s">
        <v>786</v>
      </c>
      <c r="J12782">
        <v>123000</v>
      </c>
      <c r="K12782">
        <v>25000</v>
      </c>
      <c r="L12782">
        <v>0</v>
      </c>
      <c r="M12782" s="1" t="s">
        <v>531</v>
      </c>
      <c r="N12782" s="1" t="s">
        <v>16265</v>
      </c>
      <c r="O12782">
        <v>1288</v>
      </c>
      <c r="P12782">
        <v>501</v>
      </c>
      <c r="Q12782">
        <v>17207</v>
      </c>
      <c r="R12782">
        <v>1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 s="1" t="s">
        <v>35</v>
      </c>
      <c r="AC12782" s="1" t="s">
        <v>6800</v>
      </c>
    </row>
    <row r="12783" spans="1:29" x14ac:dyDescent="0.3">
      <c r="A12783" s="1" t="s">
        <v>16266</v>
      </c>
      <c r="B12783" s="1" t="s">
        <v>2221</v>
      </c>
      <c r="C12783" s="1" t="s">
        <v>1362</v>
      </c>
      <c r="D12783" s="1" t="s">
        <v>39</v>
      </c>
      <c r="E12783">
        <v>120000</v>
      </c>
      <c r="F12783" s="1" t="s">
        <v>3820</v>
      </c>
      <c r="G12783" s="1" t="s">
        <v>100</v>
      </c>
      <c r="H12783" s="1" t="s">
        <v>48</v>
      </c>
      <c r="I12783" s="1" t="s">
        <v>775</v>
      </c>
      <c r="J12783">
        <v>110000</v>
      </c>
      <c r="K12783">
        <v>0</v>
      </c>
      <c r="L12783">
        <v>10000</v>
      </c>
      <c r="M12783" s="1" t="s">
        <v>531</v>
      </c>
      <c r="N12783" s="1" t="s">
        <v>16267</v>
      </c>
      <c r="O12783">
        <v>9995</v>
      </c>
      <c r="P12783">
        <v>501</v>
      </c>
      <c r="Q12783">
        <v>17208</v>
      </c>
      <c r="R12783">
        <v>1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 s="1" t="s">
        <v>35</v>
      </c>
      <c r="AC12783" s="1" t="s">
        <v>6800</v>
      </c>
    </row>
    <row r="12784" spans="1:29" x14ac:dyDescent="0.3">
      <c r="A12784" s="1" t="s">
        <v>16268</v>
      </c>
      <c r="B12784" s="1" t="s">
        <v>30</v>
      </c>
      <c r="C12784" s="1" t="s">
        <v>5250</v>
      </c>
      <c r="D12784" s="1" t="s">
        <v>39</v>
      </c>
      <c r="E12784">
        <v>180000</v>
      </c>
      <c r="F12784" s="1" t="s">
        <v>46</v>
      </c>
      <c r="G12784" s="1" t="s">
        <v>42</v>
      </c>
      <c r="H12784" s="1" t="s">
        <v>48</v>
      </c>
      <c r="I12784" s="1" t="s">
        <v>786</v>
      </c>
      <c r="J12784">
        <v>140000</v>
      </c>
      <c r="K12784">
        <v>40000</v>
      </c>
      <c r="L12784">
        <v>0</v>
      </c>
      <c r="M12784" s="1" t="s">
        <v>35</v>
      </c>
      <c r="N12784" s="1" t="s">
        <v>35</v>
      </c>
      <c r="O12784">
        <v>11527</v>
      </c>
      <c r="P12784">
        <v>819</v>
      </c>
      <c r="Q12784">
        <v>17209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 s="1" t="s">
        <v>35</v>
      </c>
      <c r="AC12784" s="1" t="s">
        <v>35</v>
      </c>
    </row>
    <row r="12785" spans="1:29" x14ac:dyDescent="0.3">
      <c r="A12785" s="1" t="s">
        <v>16269</v>
      </c>
      <c r="B12785" s="1" t="s">
        <v>16270</v>
      </c>
      <c r="C12785" s="1" t="s">
        <v>16271</v>
      </c>
      <c r="D12785" s="1" t="s">
        <v>39</v>
      </c>
      <c r="E12785">
        <v>40000</v>
      </c>
      <c r="F12785" s="1" t="s">
        <v>16272</v>
      </c>
      <c r="G12785" s="1" t="s">
        <v>41</v>
      </c>
      <c r="H12785" s="1" t="s">
        <v>100</v>
      </c>
      <c r="I12785" s="1" t="s">
        <v>772</v>
      </c>
      <c r="J12785">
        <v>40000</v>
      </c>
      <c r="K12785">
        <v>0</v>
      </c>
      <c r="L12785">
        <v>0</v>
      </c>
      <c r="M12785" s="1" t="s">
        <v>531</v>
      </c>
      <c r="N12785" s="1" t="s">
        <v>15931</v>
      </c>
      <c r="O12785">
        <v>4846</v>
      </c>
      <c r="P12785">
        <v>0</v>
      </c>
      <c r="Q12785">
        <v>17210</v>
      </c>
      <c r="R12785">
        <v>1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 s="1" t="s">
        <v>35</v>
      </c>
      <c r="AC12785" s="1" t="s">
        <v>6800</v>
      </c>
    </row>
    <row r="12786" spans="1:29" x14ac:dyDescent="0.3">
      <c r="A12786" s="1" t="s">
        <v>16273</v>
      </c>
      <c r="B12786" s="1" t="s">
        <v>441</v>
      </c>
      <c r="C12786" s="1" t="s">
        <v>706</v>
      </c>
      <c r="D12786" s="1" t="s">
        <v>2347</v>
      </c>
      <c r="E12786">
        <v>188000</v>
      </c>
      <c r="F12786" s="1" t="s">
        <v>266</v>
      </c>
      <c r="G12786" s="1" t="s">
        <v>100</v>
      </c>
      <c r="H12786" s="1" t="s">
        <v>100</v>
      </c>
      <c r="I12786" s="1" t="s">
        <v>2595</v>
      </c>
      <c r="J12786">
        <v>134000</v>
      </c>
      <c r="K12786">
        <v>35000</v>
      </c>
      <c r="L12786">
        <v>19000</v>
      </c>
      <c r="M12786" s="1" t="s">
        <v>531</v>
      </c>
      <c r="N12786" s="1" t="s">
        <v>159</v>
      </c>
      <c r="O12786">
        <v>7422</v>
      </c>
      <c r="P12786">
        <v>807</v>
      </c>
      <c r="Q12786">
        <v>17212</v>
      </c>
      <c r="R12786">
        <v>0</v>
      </c>
      <c r="S12786">
        <v>0</v>
      </c>
      <c r="T12786">
        <v>1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 s="1" t="s">
        <v>35</v>
      </c>
      <c r="AC12786" s="1" t="s">
        <v>159</v>
      </c>
    </row>
    <row r="12787" spans="1:29" x14ac:dyDescent="0.3">
      <c r="A12787" s="1" t="s">
        <v>16274</v>
      </c>
      <c r="B12787" s="1" t="s">
        <v>37</v>
      </c>
      <c r="C12787" s="1" t="s">
        <v>867</v>
      </c>
      <c r="D12787" s="1" t="s">
        <v>39</v>
      </c>
      <c r="E12787">
        <v>177000</v>
      </c>
      <c r="F12787" s="1" t="s">
        <v>266</v>
      </c>
      <c r="G12787" s="1" t="s">
        <v>69</v>
      </c>
      <c r="H12787" s="1" t="s">
        <v>69</v>
      </c>
      <c r="I12787" s="1" t="s">
        <v>772</v>
      </c>
      <c r="J12787">
        <v>143000</v>
      </c>
      <c r="K12787">
        <v>20000</v>
      </c>
      <c r="L12787">
        <v>15000</v>
      </c>
      <c r="M12787" s="1" t="s">
        <v>547</v>
      </c>
      <c r="N12787" s="1" t="s">
        <v>15931</v>
      </c>
      <c r="O12787">
        <v>7422</v>
      </c>
      <c r="P12787">
        <v>807</v>
      </c>
      <c r="Q12787">
        <v>17214</v>
      </c>
      <c r="R12787">
        <v>1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 s="1" t="s">
        <v>35</v>
      </c>
      <c r="AC12787" s="1" t="s">
        <v>6800</v>
      </c>
    </row>
    <row r="12788" spans="1:29" x14ac:dyDescent="0.3">
      <c r="A12788" s="1" t="s">
        <v>16275</v>
      </c>
      <c r="B12788" s="1" t="s">
        <v>333</v>
      </c>
      <c r="C12788" s="1" t="s">
        <v>840</v>
      </c>
      <c r="D12788" s="1" t="s">
        <v>39</v>
      </c>
      <c r="E12788">
        <v>237000</v>
      </c>
      <c r="F12788" s="1" t="s">
        <v>46</v>
      </c>
      <c r="G12788" s="1" t="s">
        <v>113</v>
      </c>
      <c r="H12788" s="1" t="s">
        <v>41</v>
      </c>
      <c r="I12788" s="1" t="s">
        <v>786</v>
      </c>
      <c r="J12788">
        <v>134000</v>
      </c>
      <c r="K12788">
        <v>13000</v>
      </c>
      <c r="L12788">
        <v>90000</v>
      </c>
      <c r="M12788" s="1" t="s">
        <v>531</v>
      </c>
      <c r="N12788" s="1" t="s">
        <v>35</v>
      </c>
      <c r="O12788">
        <v>11527</v>
      </c>
      <c r="P12788">
        <v>819</v>
      </c>
      <c r="Q12788">
        <v>17215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 s="1" t="s">
        <v>35</v>
      </c>
      <c r="AC12788" s="1" t="s">
        <v>35</v>
      </c>
    </row>
    <row r="12789" spans="1:29" x14ac:dyDescent="0.3">
      <c r="A12789" s="1" t="s">
        <v>16276</v>
      </c>
      <c r="B12789" s="1" t="s">
        <v>95</v>
      </c>
      <c r="C12789" s="1" t="s">
        <v>1815</v>
      </c>
      <c r="D12789" s="1" t="s">
        <v>1607</v>
      </c>
      <c r="E12789">
        <v>374000</v>
      </c>
      <c r="F12789" s="1" t="s">
        <v>40</v>
      </c>
      <c r="G12789" s="1" t="s">
        <v>113</v>
      </c>
      <c r="H12789" s="1" t="s">
        <v>100</v>
      </c>
      <c r="I12789" s="1" t="s">
        <v>16277</v>
      </c>
      <c r="J12789">
        <v>192000</v>
      </c>
      <c r="K12789">
        <v>140000</v>
      </c>
      <c r="L12789">
        <v>42000</v>
      </c>
      <c r="M12789" s="1" t="s">
        <v>547</v>
      </c>
      <c r="N12789" s="1" t="s">
        <v>15931</v>
      </c>
      <c r="O12789">
        <v>7419</v>
      </c>
      <c r="P12789">
        <v>807</v>
      </c>
      <c r="Q12789">
        <v>17216</v>
      </c>
      <c r="R12789">
        <v>1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 s="1" t="s">
        <v>35</v>
      </c>
      <c r="AC12789" s="1" t="s">
        <v>6800</v>
      </c>
    </row>
    <row r="12790" spans="1:29" x14ac:dyDescent="0.3">
      <c r="A12790" s="1" t="s">
        <v>16278</v>
      </c>
      <c r="B12790" s="1" t="s">
        <v>2894</v>
      </c>
      <c r="C12790" s="1" t="s">
        <v>16279</v>
      </c>
      <c r="D12790" s="1" t="s">
        <v>39</v>
      </c>
      <c r="E12790">
        <v>108000</v>
      </c>
      <c r="F12790" s="1" t="s">
        <v>16280</v>
      </c>
      <c r="G12790" s="1" t="s">
        <v>48</v>
      </c>
      <c r="H12790" s="1" t="s">
        <v>48</v>
      </c>
      <c r="I12790" s="1" t="s">
        <v>11985</v>
      </c>
      <c r="J12790">
        <v>87000</v>
      </c>
      <c r="K12790">
        <v>0</v>
      </c>
      <c r="L12790">
        <v>21000</v>
      </c>
      <c r="M12790" s="1" t="s">
        <v>531</v>
      </c>
      <c r="N12790" s="1" t="s">
        <v>35</v>
      </c>
      <c r="O12790">
        <v>13027</v>
      </c>
      <c r="P12790">
        <v>803</v>
      </c>
      <c r="Q12790">
        <v>17217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 s="1" t="s">
        <v>35</v>
      </c>
      <c r="AC12790" s="1" t="s">
        <v>35</v>
      </c>
    </row>
    <row r="12791" spans="1:29" x14ac:dyDescent="0.3">
      <c r="A12791" s="1" t="s">
        <v>16281</v>
      </c>
      <c r="B12791" s="1" t="s">
        <v>44</v>
      </c>
      <c r="C12791" s="1" t="s">
        <v>89</v>
      </c>
      <c r="D12791" s="1" t="s">
        <v>39</v>
      </c>
      <c r="E12791">
        <v>130000</v>
      </c>
      <c r="F12791" s="1" t="s">
        <v>378</v>
      </c>
      <c r="G12791" s="1" t="s">
        <v>148</v>
      </c>
      <c r="H12791" s="1" t="s">
        <v>100</v>
      </c>
      <c r="I12791" s="1" t="s">
        <v>786</v>
      </c>
      <c r="J12791">
        <v>96000</v>
      </c>
      <c r="K12791">
        <v>30000</v>
      </c>
      <c r="L12791">
        <v>4000</v>
      </c>
      <c r="M12791" s="1" t="s">
        <v>531</v>
      </c>
      <c r="N12791" s="1" t="s">
        <v>15931</v>
      </c>
      <c r="O12791">
        <v>1320</v>
      </c>
      <c r="P12791">
        <v>0</v>
      </c>
      <c r="Q12791">
        <v>17218</v>
      </c>
      <c r="R12791">
        <v>1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 s="1" t="s">
        <v>35</v>
      </c>
      <c r="AC12791" s="1" t="s">
        <v>6800</v>
      </c>
    </row>
    <row r="12792" spans="1:29" x14ac:dyDescent="0.3">
      <c r="A12792" s="1" t="s">
        <v>16282</v>
      </c>
      <c r="B12792" s="1" t="s">
        <v>788</v>
      </c>
      <c r="C12792" s="1" t="s">
        <v>1692</v>
      </c>
      <c r="D12792" s="1" t="s">
        <v>39</v>
      </c>
      <c r="E12792">
        <v>247000</v>
      </c>
      <c r="F12792" s="1" t="s">
        <v>58</v>
      </c>
      <c r="G12792" s="1" t="s">
        <v>66</v>
      </c>
      <c r="H12792" s="1" t="s">
        <v>72</v>
      </c>
      <c r="I12792" s="1" t="s">
        <v>926</v>
      </c>
      <c r="J12792">
        <v>182000</v>
      </c>
      <c r="K12792">
        <v>30000</v>
      </c>
      <c r="L12792">
        <v>36000</v>
      </c>
      <c r="M12792" s="1" t="s">
        <v>531</v>
      </c>
      <c r="N12792" s="1" t="s">
        <v>15931</v>
      </c>
      <c r="O12792">
        <v>7322</v>
      </c>
      <c r="P12792">
        <v>807</v>
      </c>
      <c r="Q12792">
        <v>17219</v>
      </c>
      <c r="R12792">
        <v>1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 s="1" t="s">
        <v>35</v>
      </c>
      <c r="AC12792" s="1" t="s">
        <v>6800</v>
      </c>
    </row>
    <row r="12793" spans="1:29" x14ac:dyDescent="0.3">
      <c r="A12793" s="1" t="s">
        <v>16283</v>
      </c>
      <c r="B12793" s="1" t="s">
        <v>272</v>
      </c>
      <c r="C12793" s="1" t="s">
        <v>155</v>
      </c>
      <c r="D12793" s="1" t="s">
        <v>39</v>
      </c>
      <c r="E12793">
        <v>192000</v>
      </c>
      <c r="F12793" s="1" t="s">
        <v>40</v>
      </c>
      <c r="G12793" s="1" t="s">
        <v>100</v>
      </c>
      <c r="H12793" s="1" t="s">
        <v>100</v>
      </c>
      <c r="I12793" s="1" t="s">
        <v>875</v>
      </c>
      <c r="J12793">
        <v>130000</v>
      </c>
      <c r="K12793">
        <v>62000</v>
      </c>
      <c r="L12793">
        <v>0</v>
      </c>
      <c r="M12793" s="1" t="s">
        <v>35</v>
      </c>
      <c r="N12793" s="1" t="s">
        <v>15931</v>
      </c>
      <c r="O12793">
        <v>7419</v>
      </c>
      <c r="P12793">
        <v>807</v>
      </c>
      <c r="Q12793">
        <v>17220</v>
      </c>
      <c r="R12793">
        <v>1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 s="1" t="s">
        <v>35</v>
      </c>
      <c r="AC12793" s="1" t="s">
        <v>6800</v>
      </c>
    </row>
    <row r="12794" spans="1:29" x14ac:dyDescent="0.3">
      <c r="A12794" s="1" t="s">
        <v>16284</v>
      </c>
      <c r="B12794" s="1" t="s">
        <v>119</v>
      </c>
      <c r="C12794" s="1" t="s">
        <v>31</v>
      </c>
      <c r="D12794" s="1" t="s">
        <v>39</v>
      </c>
      <c r="E12794">
        <v>189000</v>
      </c>
      <c r="F12794" s="1" t="s">
        <v>40</v>
      </c>
      <c r="G12794" s="1" t="s">
        <v>48</v>
      </c>
      <c r="H12794" s="1" t="s">
        <v>48</v>
      </c>
      <c r="I12794" s="1" t="s">
        <v>794</v>
      </c>
      <c r="J12794">
        <v>120000</v>
      </c>
      <c r="K12794">
        <v>25000</v>
      </c>
      <c r="L12794">
        <v>44000</v>
      </c>
      <c r="M12794" s="1" t="s">
        <v>547</v>
      </c>
      <c r="N12794" s="1" t="s">
        <v>16285</v>
      </c>
      <c r="O12794">
        <v>7419</v>
      </c>
      <c r="P12794">
        <v>807</v>
      </c>
      <c r="Q12794">
        <v>17221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 s="1" t="s">
        <v>35</v>
      </c>
      <c r="AC12794" s="1" t="s">
        <v>35</v>
      </c>
    </row>
    <row r="12795" spans="1:29" x14ac:dyDescent="0.3">
      <c r="A12795" s="1" t="s">
        <v>16286</v>
      </c>
      <c r="B12795" s="1" t="s">
        <v>119</v>
      </c>
      <c r="C12795" s="1" t="s">
        <v>31</v>
      </c>
      <c r="D12795" s="1" t="s">
        <v>39</v>
      </c>
      <c r="E12795">
        <v>255000</v>
      </c>
      <c r="F12795" s="1" t="s">
        <v>53</v>
      </c>
      <c r="G12795" s="1" t="s">
        <v>42</v>
      </c>
      <c r="H12795" s="1" t="s">
        <v>506</v>
      </c>
      <c r="I12795" s="1" t="s">
        <v>16287</v>
      </c>
      <c r="J12795">
        <v>142000</v>
      </c>
      <c r="K12795">
        <v>63000</v>
      </c>
      <c r="L12795">
        <v>51000</v>
      </c>
      <c r="M12795" s="1" t="s">
        <v>547</v>
      </c>
      <c r="N12795" s="1" t="s">
        <v>15931</v>
      </c>
      <c r="O12795">
        <v>7472</v>
      </c>
      <c r="P12795">
        <v>807</v>
      </c>
      <c r="Q12795">
        <v>17223</v>
      </c>
      <c r="R12795">
        <v>1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 s="1" t="s">
        <v>35</v>
      </c>
      <c r="AC12795" s="1" t="s">
        <v>6800</v>
      </c>
    </row>
    <row r="12796" spans="1:29" x14ac:dyDescent="0.3">
      <c r="A12796" s="1" t="s">
        <v>16288</v>
      </c>
      <c r="B12796" s="1" t="s">
        <v>44</v>
      </c>
      <c r="C12796" s="1" t="s">
        <v>1708</v>
      </c>
      <c r="D12796" s="1" t="s">
        <v>52</v>
      </c>
      <c r="E12796">
        <v>151000</v>
      </c>
      <c r="F12796" s="1" t="s">
        <v>378</v>
      </c>
      <c r="G12796" s="1" t="s">
        <v>65</v>
      </c>
      <c r="H12796" s="1" t="s">
        <v>100</v>
      </c>
      <c r="I12796" s="1" t="s">
        <v>775</v>
      </c>
      <c r="J12796">
        <v>105000</v>
      </c>
      <c r="K12796">
        <v>46000</v>
      </c>
      <c r="L12796">
        <v>0</v>
      </c>
      <c r="M12796" s="1" t="s">
        <v>531</v>
      </c>
      <c r="N12796" s="1" t="s">
        <v>35</v>
      </c>
      <c r="O12796">
        <v>1320</v>
      </c>
      <c r="P12796">
        <v>0</v>
      </c>
      <c r="Q12796">
        <v>17224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 s="1" t="s">
        <v>35</v>
      </c>
      <c r="AC12796" s="1" t="s">
        <v>35</v>
      </c>
    </row>
    <row r="12797" spans="1:29" x14ac:dyDescent="0.3">
      <c r="A12797" s="1" t="s">
        <v>16289</v>
      </c>
      <c r="B12797" s="1" t="s">
        <v>95</v>
      </c>
      <c r="C12797" s="1" t="s">
        <v>3057</v>
      </c>
      <c r="D12797" s="1" t="s">
        <v>39</v>
      </c>
      <c r="E12797">
        <v>160000</v>
      </c>
      <c r="F12797" s="1" t="s">
        <v>46</v>
      </c>
      <c r="G12797" s="1" t="s">
        <v>72</v>
      </c>
      <c r="H12797" s="1" t="s">
        <v>72</v>
      </c>
      <c r="I12797" s="1" t="s">
        <v>775</v>
      </c>
      <c r="J12797">
        <v>115000</v>
      </c>
      <c r="K12797">
        <v>25000</v>
      </c>
      <c r="L12797">
        <v>17000</v>
      </c>
      <c r="M12797" s="1" t="s">
        <v>531</v>
      </c>
      <c r="N12797" s="1" t="s">
        <v>159</v>
      </c>
      <c r="O12797">
        <v>11527</v>
      </c>
      <c r="P12797">
        <v>819</v>
      </c>
      <c r="Q12797">
        <v>17226</v>
      </c>
      <c r="R12797">
        <v>0</v>
      </c>
      <c r="S12797">
        <v>0</v>
      </c>
      <c r="T12797">
        <v>1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 s="1" t="s">
        <v>35</v>
      </c>
      <c r="AC12797" s="1" t="s">
        <v>159</v>
      </c>
    </row>
    <row r="12798" spans="1:29" x14ac:dyDescent="0.3">
      <c r="A12798" s="1" t="s">
        <v>16290</v>
      </c>
      <c r="B12798" s="1" t="s">
        <v>1184</v>
      </c>
      <c r="C12798" s="1" t="s">
        <v>780</v>
      </c>
      <c r="D12798" s="1" t="s">
        <v>39</v>
      </c>
      <c r="E12798">
        <v>160000</v>
      </c>
      <c r="F12798" s="1" t="s">
        <v>46</v>
      </c>
      <c r="G12798" s="1" t="s">
        <v>42</v>
      </c>
      <c r="H12798" s="1" t="s">
        <v>72</v>
      </c>
      <c r="I12798" s="1" t="s">
        <v>772</v>
      </c>
      <c r="J12798">
        <v>115000</v>
      </c>
      <c r="K12798">
        <v>25000</v>
      </c>
      <c r="L12798">
        <v>20000</v>
      </c>
      <c r="M12798" s="1" t="s">
        <v>531</v>
      </c>
      <c r="N12798" s="1" t="s">
        <v>35</v>
      </c>
      <c r="O12798">
        <v>11527</v>
      </c>
      <c r="P12798">
        <v>819</v>
      </c>
      <c r="Q12798">
        <v>17227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 s="1" t="s">
        <v>35</v>
      </c>
      <c r="AC12798" s="1" t="s">
        <v>35</v>
      </c>
    </row>
    <row r="12799" spans="1:29" x14ac:dyDescent="0.3">
      <c r="A12799" s="1" t="s">
        <v>16291</v>
      </c>
      <c r="B12799" s="1" t="s">
        <v>9542</v>
      </c>
      <c r="C12799" s="1" t="s">
        <v>598</v>
      </c>
      <c r="D12799" s="1" t="s">
        <v>925</v>
      </c>
      <c r="E12799">
        <v>123000</v>
      </c>
      <c r="F12799" s="1" t="s">
        <v>4869</v>
      </c>
      <c r="G12799" s="1" t="s">
        <v>113</v>
      </c>
      <c r="H12799" s="1" t="s">
        <v>75</v>
      </c>
      <c r="I12799" s="1" t="s">
        <v>832</v>
      </c>
      <c r="J12799">
        <v>123000</v>
      </c>
      <c r="K12799">
        <v>0</v>
      </c>
      <c r="L12799">
        <v>0</v>
      </c>
      <c r="M12799" s="1" t="s">
        <v>531</v>
      </c>
      <c r="N12799" s="1" t="s">
        <v>159</v>
      </c>
      <c r="O12799">
        <v>11109</v>
      </c>
      <c r="P12799">
        <v>618</v>
      </c>
      <c r="Q12799">
        <v>17230</v>
      </c>
      <c r="R12799">
        <v>0</v>
      </c>
      <c r="S12799">
        <v>0</v>
      </c>
      <c r="T12799">
        <v>1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 s="1" t="s">
        <v>35</v>
      </c>
      <c r="AC12799" s="1" t="s">
        <v>159</v>
      </c>
    </row>
    <row r="12800" spans="1:29" x14ac:dyDescent="0.3">
      <c r="A12800" s="1" t="s">
        <v>16292</v>
      </c>
      <c r="B12800" s="1" t="s">
        <v>16293</v>
      </c>
      <c r="C12800" s="1" t="s">
        <v>1100</v>
      </c>
      <c r="D12800" s="1" t="s">
        <v>925</v>
      </c>
      <c r="E12800">
        <v>130000</v>
      </c>
      <c r="F12800" s="1" t="s">
        <v>4326</v>
      </c>
      <c r="G12800" s="1" t="s">
        <v>113</v>
      </c>
      <c r="H12800" s="1" t="s">
        <v>41</v>
      </c>
      <c r="I12800" s="1" t="s">
        <v>772</v>
      </c>
      <c r="J12800">
        <v>120000</v>
      </c>
      <c r="K12800">
        <v>0</v>
      </c>
      <c r="L12800">
        <v>10000</v>
      </c>
      <c r="M12800" s="1" t="s">
        <v>35</v>
      </c>
      <c r="N12800" s="1" t="s">
        <v>15931</v>
      </c>
      <c r="O12800">
        <v>7813</v>
      </c>
      <c r="P12800">
        <v>539</v>
      </c>
      <c r="Q12800">
        <v>17231</v>
      </c>
      <c r="R12800">
        <v>1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 s="1" t="s">
        <v>35</v>
      </c>
      <c r="AC12800" s="1" t="s">
        <v>6800</v>
      </c>
    </row>
    <row r="12801" spans="1:29" x14ac:dyDescent="0.3">
      <c r="A12801" s="1" t="s">
        <v>16294</v>
      </c>
      <c r="B12801" s="1" t="s">
        <v>657</v>
      </c>
      <c r="C12801" s="1" t="s">
        <v>1115</v>
      </c>
      <c r="D12801" s="1" t="s">
        <v>39</v>
      </c>
      <c r="E12801">
        <v>144000</v>
      </c>
      <c r="F12801" s="1" t="s">
        <v>40</v>
      </c>
      <c r="G12801" s="1" t="s">
        <v>42</v>
      </c>
      <c r="H12801" s="1" t="s">
        <v>72</v>
      </c>
      <c r="I12801" s="1" t="s">
        <v>786</v>
      </c>
      <c r="J12801">
        <v>138000</v>
      </c>
      <c r="K12801">
        <v>0</v>
      </c>
      <c r="L12801">
        <v>6000</v>
      </c>
      <c r="M12801" s="1" t="s">
        <v>531</v>
      </c>
      <c r="N12801" s="1" t="s">
        <v>35</v>
      </c>
      <c r="O12801">
        <v>7419</v>
      </c>
      <c r="P12801">
        <v>807</v>
      </c>
      <c r="Q12801">
        <v>17232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 s="1" t="s">
        <v>35</v>
      </c>
      <c r="AC12801" s="1" t="s">
        <v>35</v>
      </c>
    </row>
    <row r="12802" spans="1:29" x14ac:dyDescent="0.3">
      <c r="A12802" s="1" t="s">
        <v>16295</v>
      </c>
      <c r="B12802" s="1" t="s">
        <v>44</v>
      </c>
      <c r="C12802" s="1" t="s">
        <v>98</v>
      </c>
      <c r="D12802" s="1" t="s">
        <v>39</v>
      </c>
      <c r="E12802">
        <v>136000</v>
      </c>
      <c r="F12802" s="1" t="s">
        <v>46</v>
      </c>
      <c r="G12802" s="1" t="s">
        <v>72</v>
      </c>
      <c r="H12802" s="1" t="s">
        <v>72</v>
      </c>
      <c r="I12802" s="1" t="s">
        <v>775</v>
      </c>
      <c r="J12802">
        <v>108000</v>
      </c>
      <c r="K12802">
        <v>18000</v>
      </c>
      <c r="L12802">
        <v>11000</v>
      </c>
      <c r="M12802" s="1" t="s">
        <v>531</v>
      </c>
      <c r="N12802" s="1" t="s">
        <v>15931</v>
      </c>
      <c r="O12802">
        <v>11527</v>
      </c>
      <c r="P12802">
        <v>819</v>
      </c>
      <c r="Q12802">
        <v>17233</v>
      </c>
      <c r="R12802">
        <v>1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 s="1" t="s">
        <v>35</v>
      </c>
      <c r="AC12802" s="1" t="s">
        <v>6800</v>
      </c>
    </row>
    <row r="12803" spans="1:29" x14ac:dyDescent="0.3">
      <c r="A12803" s="1" t="s">
        <v>16296</v>
      </c>
      <c r="B12803" s="1" t="s">
        <v>198</v>
      </c>
      <c r="C12803" s="1" t="s">
        <v>126</v>
      </c>
      <c r="D12803" s="1" t="s">
        <v>39</v>
      </c>
      <c r="E12803">
        <v>263000</v>
      </c>
      <c r="F12803" s="1" t="s">
        <v>53</v>
      </c>
      <c r="G12803" s="1" t="s">
        <v>100</v>
      </c>
      <c r="H12803" s="1" t="s">
        <v>34</v>
      </c>
      <c r="I12803" s="1" t="s">
        <v>775</v>
      </c>
      <c r="J12803">
        <v>167000</v>
      </c>
      <c r="K12803">
        <v>80000</v>
      </c>
      <c r="L12803">
        <v>16000</v>
      </c>
      <c r="M12803" s="1" t="s">
        <v>531</v>
      </c>
      <c r="N12803" s="1" t="s">
        <v>15931</v>
      </c>
      <c r="O12803">
        <v>7472</v>
      </c>
      <c r="P12803">
        <v>807</v>
      </c>
      <c r="Q12803">
        <v>17234</v>
      </c>
      <c r="R12803">
        <v>1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 s="1" t="s">
        <v>35</v>
      </c>
      <c r="AC12803" s="1" t="s">
        <v>6800</v>
      </c>
    </row>
    <row r="12804" spans="1:29" x14ac:dyDescent="0.3">
      <c r="A12804" s="1" t="s">
        <v>16297</v>
      </c>
      <c r="B12804" s="1" t="s">
        <v>603</v>
      </c>
      <c r="C12804" s="1" t="s">
        <v>126</v>
      </c>
      <c r="D12804" s="1" t="s">
        <v>39</v>
      </c>
      <c r="E12804">
        <v>240000</v>
      </c>
      <c r="F12804" s="1" t="s">
        <v>122</v>
      </c>
      <c r="G12804" s="1" t="s">
        <v>100</v>
      </c>
      <c r="H12804" s="1" t="s">
        <v>48</v>
      </c>
      <c r="I12804" s="1" t="s">
        <v>775</v>
      </c>
      <c r="J12804">
        <v>180000</v>
      </c>
      <c r="K12804">
        <v>0</v>
      </c>
      <c r="L12804">
        <v>60000</v>
      </c>
      <c r="M12804" s="1" t="s">
        <v>531</v>
      </c>
      <c r="N12804" s="1" t="s">
        <v>15931</v>
      </c>
      <c r="O12804">
        <v>10182</v>
      </c>
      <c r="P12804">
        <v>501</v>
      </c>
      <c r="Q12804">
        <v>17235</v>
      </c>
      <c r="R12804">
        <v>1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 s="1" t="s">
        <v>35</v>
      </c>
      <c r="AC12804" s="1" t="s">
        <v>6800</v>
      </c>
    </row>
    <row r="12805" spans="1:29" x14ac:dyDescent="0.3">
      <c r="A12805" s="1" t="s">
        <v>16298</v>
      </c>
      <c r="B12805" s="1" t="s">
        <v>56</v>
      </c>
      <c r="C12805" s="1" t="s">
        <v>71</v>
      </c>
      <c r="D12805" s="1" t="s">
        <v>39</v>
      </c>
      <c r="E12805">
        <v>165000</v>
      </c>
      <c r="F12805" s="1" t="s">
        <v>64</v>
      </c>
      <c r="G12805" s="1" t="s">
        <v>48</v>
      </c>
      <c r="H12805" s="1" t="s">
        <v>48</v>
      </c>
      <c r="I12805" s="1" t="s">
        <v>832</v>
      </c>
      <c r="J12805">
        <v>110000</v>
      </c>
      <c r="K12805">
        <v>35000</v>
      </c>
      <c r="L12805">
        <v>20000</v>
      </c>
      <c r="M12805" s="1" t="s">
        <v>531</v>
      </c>
      <c r="N12805" s="1" t="s">
        <v>35</v>
      </c>
      <c r="O12805">
        <v>11521</v>
      </c>
      <c r="P12805">
        <v>819</v>
      </c>
      <c r="Q12805">
        <v>17236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 s="1" t="s">
        <v>35</v>
      </c>
      <c r="AC12805" s="1" t="s">
        <v>35</v>
      </c>
    </row>
    <row r="12806" spans="1:29" x14ac:dyDescent="0.3">
      <c r="A12806" s="1" t="s">
        <v>16299</v>
      </c>
      <c r="B12806" s="1" t="s">
        <v>91</v>
      </c>
      <c r="C12806" s="1" t="s">
        <v>1658</v>
      </c>
      <c r="D12806" s="1" t="s">
        <v>32</v>
      </c>
      <c r="E12806">
        <v>220000</v>
      </c>
      <c r="F12806" s="1" t="s">
        <v>93</v>
      </c>
      <c r="G12806" s="1" t="s">
        <v>42</v>
      </c>
      <c r="H12806" s="1" t="s">
        <v>48</v>
      </c>
      <c r="I12806" s="1" t="s">
        <v>772</v>
      </c>
      <c r="J12806">
        <v>155000</v>
      </c>
      <c r="K12806">
        <v>50000</v>
      </c>
      <c r="L12806">
        <v>15000</v>
      </c>
      <c r="M12806" s="1" t="s">
        <v>531</v>
      </c>
      <c r="N12806" s="1" t="s">
        <v>16300</v>
      </c>
      <c r="O12806">
        <v>7300</v>
      </c>
      <c r="P12806">
        <v>807</v>
      </c>
      <c r="Q12806">
        <v>17237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 s="1" t="s">
        <v>35</v>
      </c>
      <c r="AC12806" s="1" t="s">
        <v>35</v>
      </c>
    </row>
    <row r="12807" spans="1:29" x14ac:dyDescent="0.3">
      <c r="A12807" s="1" t="s">
        <v>16301</v>
      </c>
      <c r="B12807" s="1" t="s">
        <v>277</v>
      </c>
      <c r="C12807" s="1" t="s">
        <v>89</v>
      </c>
      <c r="D12807" s="1" t="s">
        <v>39</v>
      </c>
      <c r="E12807">
        <v>433000</v>
      </c>
      <c r="F12807" s="1" t="s">
        <v>46</v>
      </c>
      <c r="G12807" s="1" t="s">
        <v>75</v>
      </c>
      <c r="H12807" s="1" t="s">
        <v>48</v>
      </c>
      <c r="I12807" s="1" t="s">
        <v>775</v>
      </c>
      <c r="J12807">
        <v>215000</v>
      </c>
      <c r="K12807">
        <v>175000</v>
      </c>
      <c r="L12807">
        <v>43000</v>
      </c>
      <c r="M12807" s="1" t="s">
        <v>531</v>
      </c>
      <c r="N12807" s="1" t="s">
        <v>15931</v>
      </c>
      <c r="O12807">
        <v>11527</v>
      </c>
      <c r="P12807">
        <v>819</v>
      </c>
      <c r="Q12807">
        <v>17239</v>
      </c>
      <c r="R12807">
        <v>1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 s="1" t="s">
        <v>35</v>
      </c>
      <c r="AC12807" s="1" t="s">
        <v>6800</v>
      </c>
    </row>
    <row r="12808" spans="1:29" x14ac:dyDescent="0.3">
      <c r="A12808" s="1" t="s">
        <v>16302</v>
      </c>
      <c r="B12808" s="1" t="s">
        <v>1936</v>
      </c>
      <c r="C12808" s="1" t="s">
        <v>2808</v>
      </c>
      <c r="D12808" s="1" t="s">
        <v>39</v>
      </c>
      <c r="E12808">
        <v>220000</v>
      </c>
      <c r="F12808" s="1" t="s">
        <v>1938</v>
      </c>
      <c r="G12808" s="1" t="s">
        <v>84</v>
      </c>
      <c r="H12808" s="1" t="s">
        <v>100</v>
      </c>
      <c r="I12808" s="1" t="s">
        <v>772</v>
      </c>
      <c r="J12808">
        <v>180000</v>
      </c>
      <c r="K12808">
        <v>0</v>
      </c>
      <c r="L12808">
        <v>40000</v>
      </c>
      <c r="M12808" s="1" t="s">
        <v>35</v>
      </c>
      <c r="N12808" s="1" t="s">
        <v>35</v>
      </c>
      <c r="O12808">
        <v>9920</v>
      </c>
      <c r="P12808">
        <v>501</v>
      </c>
      <c r="Q12808">
        <v>1724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 s="1" t="s">
        <v>35</v>
      </c>
      <c r="AC12808" s="1" t="s">
        <v>35</v>
      </c>
    </row>
    <row r="12809" spans="1:29" x14ac:dyDescent="0.3">
      <c r="A12809" s="1" t="s">
        <v>16303</v>
      </c>
      <c r="B12809" s="1" t="s">
        <v>119</v>
      </c>
      <c r="C12809" s="1" t="s">
        <v>98</v>
      </c>
      <c r="D12809" s="1" t="s">
        <v>39</v>
      </c>
      <c r="E12809">
        <v>210000</v>
      </c>
      <c r="F12809" s="1" t="s">
        <v>677</v>
      </c>
      <c r="G12809" s="1" t="s">
        <v>42</v>
      </c>
      <c r="H12809" s="1" t="s">
        <v>100</v>
      </c>
      <c r="I12809" s="1" t="s">
        <v>786</v>
      </c>
      <c r="J12809">
        <v>120000</v>
      </c>
      <c r="K12809">
        <v>70000</v>
      </c>
      <c r="L12809">
        <v>20000</v>
      </c>
      <c r="M12809" s="1" t="s">
        <v>531</v>
      </c>
      <c r="N12809" s="1" t="s">
        <v>15931</v>
      </c>
      <c r="O12809">
        <v>7534</v>
      </c>
      <c r="P12809">
        <v>751</v>
      </c>
      <c r="Q12809">
        <v>17242</v>
      </c>
      <c r="R12809">
        <v>1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 s="1" t="s">
        <v>35</v>
      </c>
      <c r="AC12809" s="1" t="s">
        <v>6800</v>
      </c>
    </row>
    <row r="12810" spans="1:29" x14ac:dyDescent="0.3">
      <c r="A12810" s="1" t="s">
        <v>16304</v>
      </c>
      <c r="B12810" s="1" t="s">
        <v>44</v>
      </c>
      <c r="C12810" s="1" t="s">
        <v>87</v>
      </c>
      <c r="D12810" s="1" t="s">
        <v>52</v>
      </c>
      <c r="E12810">
        <v>115000</v>
      </c>
      <c r="F12810" s="1" t="s">
        <v>1061</v>
      </c>
      <c r="G12810" s="1" t="s">
        <v>111</v>
      </c>
      <c r="H12810" s="1" t="s">
        <v>42</v>
      </c>
      <c r="I12810" s="1" t="s">
        <v>772</v>
      </c>
      <c r="J12810">
        <v>70000</v>
      </c>
      <c r="K12810">
        <v>45000</v>
      </c>
      <c r="L12810">
        <v>0</v>
      </c>
      <c r="M12810" s="1" t="s">
        <v>531</v>
      </c>
      <c r="N12810" s="1" t="s">
        <v>35</v>
      </c>
      <c r="O12810">
        <v>47926</v>
      </c>
      <c r="P12810">
        <v>0</v>
      </c>
      <c r="Q12810">
        <v>17243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 s="1" t="s">
        <v>35</v>
      </c>
      <c r="AC12810" s="1" t="s">
        <v>35</v>
      </c>
    </row>
    <row r="12811" spans="1:29" x14ac:dyDescent="0.3">
      <c r="A12811" s="1" t="s">
        <v>16305</v>
      </c>
      <c r="B12811" s="1" t="s">
        <v>1154</v>
      </c>
      <c r="C12811" s="1" t="s">
        <v>45</v>
      </c>
      <c r="D12811" s="1" t="s">
        <v>32</v>
      </c>
      <c r="E12811">
        <v>1040000</v>
      </c>
      <c r="F12811" s="1" t="s">
        <v>2774</v>
      </c>
      <c r="G12811" s="1" t="s">
        <v>74</v>
      </c>
      <c r="H12811" s="1" t="s">
        <v>72</v>
      </c>
      <c r="I12811" s="1" t="s">
        <v>16306</v>
      </c>
      <c r="J12811">
        <v>225000</v>
      </c>
      <c r="K12811">
        <v>815000</v>
      </c>
      <c r="L12811">
        <v>0</v>
      </c>
      <c r="M12811" s="1" t="s">
        <v>531</v>
      </c>
      <c r="N12811" s="1" t="s">
        <v>35</v>
      </c>
      <c r="O12811">
        <v>7438</v>
      </c>
      <c r="P12811">
        <v>803</v>
      </c>
      <c r="Q12811">
        <v>17244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 s="1" t="s">
        <v>35</v>
      </c>
      <c r="AC12811" s="1" t="s">
        <v>35</v>
      </c>
    </row>
    <row r="12812" spans="1:29" x14ac:dyDescent="0.3">
      <c r="A12812" s="1" t="s">
        <v>16307</v>
      </c>
      <c r="B12812" s="1" t="s">
        <v>1747</v>
      </c>
      <c r="C12812" s="1" t="s">
        <v>237</v>
      </c>
      <c r="D12812" s="1" t="s">
        <v>39</v>
      </c>
      <c r="E12812">
        <v>205000</v>
      </c>
      <c r="F12812" s="1" t="s">
        <v>46</v>
      </c>
      <c r="G12812" s="1" t="s">
        <v>72</v>
      </c>
      <c r="H12812" s="1" t="s">
        <v>72</v>
      </c>
      <c r="I12812" s="1" t="s">
        <v>775</v>
      </c>
      <c r="J12812">
        <v>131000</v>
      </c>
      <c r="K12812">
        <v>37000</v>
      </c>
      <c r="L12812">
        <v>37000</v>
      </c>
      <c r="M12812" s="1" t="s">
        <v>531</v>
      </c>
      <c r="N12812" s="1" t="s">
        <v>16308</v>
      </c>
      <c r="O12812">
        <v>11527</v>
      </c>
      <c r="P12812">
        <v>819</v>
      </c>
      <c r="Q12812">
        <v>17247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 s="1" t="s">
        <v>35</v>
      </c>
      <c r="AC12812" s="1" t="s">
        <v>35</v>
      </c>
    </row>
    <row r="12813" spans="1:29" x14ac:dyDescent="0.3">
      <c r="A12813" s="1" t="s">
        <v>16309</v>
      </c>
      <c r="B12813" s="1" t="s">
        <v>16310</v>
      </c>
      <c r="C12813" s="1" t="s">
        <v>1563</v>
      </c>
      <c r="D12813" s="1" t="s">
        <v>2347</v>
      </c>
      <c r="E12813">
        <v>94000</v>
      </c>
      <c r="F12813" s="1" t="s">
        <v>16311</v>
      </c>
      <c r="G12813" s="1" t="s">
        <v>42</v>
      </c>
      <c r="H12813" s="1" t="s">
        <v>100</v>
      </c>
      <c r="I12813" s="1" t="s">
        <v>16312</v>
      </c>
      <c r="J12813">
        <v>85000</v>
      </c>
      <c r="K12813">
        <v>0</v>
      </c>
      <c r="L12813">
        <v>9000</v>
      </c>
      <c r="M12813" s="1" t="s">
        <v>531</v>
      </c>
      <c r="N12813" s="1" t="s">
        <v>15931</v>
      </c>
      <c r="O12813">
        <v>16973</v>
      </c>
      <c r="P12813">
        <v>506</v>
      </c>
      <c r="Q12813">
        <v>17248</v>
      </c>
      <c r="R12813">
        <v>1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 s="1" t="s">
        <v>35</v>
      </c>
      <c r="AC12813" s="1" t="s">
        <v>6800</v>
      </c>
    </row>
    <row r="12814" spans="1:29" x14ac:dyDescent="0.3">
      <c r="A12814" s="1" t="s">
        <v>16313</v>
      </c>
      <c r="B12814" s="1" t="s">
        <v>603</v>
      </c>
      <c r="C12814" s="1" t="s">
        <v>39</v>
      </c>
      <c r="D12814" s="1" t="s">
        <v>39</v>
      </c>
      <c r="E12814">
        <v>160000</v>
      </c>
      <c r="F12814" s="1" t="s">
        <v>122</v>
      </c>
      <c r="G12814" s="1" t="s">
        <v>48</v>
      </c>
      <c r="H12814" s="1" t="s">
        <v>48</v>
      </c>
      <c r="I12814" s="1" t="s">
        <v>772</v>
      </c>
      <c r="J12814">
        <v>142000</v>
      </c>
      <c r="K12814">
        <v>0</v>
      </c>
      <c r="L12814">
        <v>18000</v>
      </c>
      <c r="M12814" s="1" t="s">
        <v>531</v>
      </c>
      <c r="N12814" s="1" t="s">
        <v>16314</v>
      </c>
      <c r="O12814">
        <v>10182</v>
      </c>
      <c r="P12814">
        <v>501</v>
      </c>
      <c r="Q12814">
        <v>17249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 s="1" t="s">
        <v>35</v>
      </c>
      <c r="AC12814" s="1" t="s">
        <v>35</v>
      </c>
    </row>
    <row r="12815" spans="1:29" x14ac:dyDescent="0.3">
      <c r="A12815" s="1" t="s">
        <v>16315</v>
      </c>
      <c r="B12815" s="1" t="s">
        <v>657</v>
      </c>
      <c r="C12815" s="1" t="s">
        <v>1388</v>
      </c>
      <c r="D12815" s="1" t="s">
        <v>39</v>
      </c>
      <c r="E12815">
        <v>114000</v>
      </c>
      <c r="F12815" s="1" t="s">
        <v>337</v>
      </c>
      <c r="G12815" s="1" t="s">
        <v>48</v>
      </c>
      <c r="H12815" s="1" t="s">
        <v>48</v>
      </c>
      <c r="I12815" s="1" t="s">
        <v>772</v>
      </c>
      <c r="J12815">
        <v>99000</v>
      </c>
      <c r="K12815">
        <v>2000</v>
      </c>
      <c r="L12815">
        <v>13000</v>
      </c>
      <c r="M12815" s="1" t="s">
        <v>531</v>
      </c>
      <c r="N12815" s="1" t="s">
        <v>16316</v>
      </c>
      <c r="O12815">
        <v>40303</v>
      </c>
      <c r="P12815">
        <v>511</v>
      </c>
      <c r="Q12815">
        <v>1725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 s="1" t="s">
        <v>35</v>
      </c>
      <c r="AC12815" s="1" t="s">
        <v>35</v>
      </c>
    </row>
    <row r="12816" spans="1:29" x14ac:dyDescent="0.3">
      <c r="A12816" s="1" t="s">
        <v>16317</v>
      </c>
      <c r="B12816" s="1" t="s">
        <v>657</v>
      </c>
      <c r="C12816" s="1" t="s">
        <v>1100</v>
      </c>
      <c r="D12816" s="1" t="s">
        <v>52</v>
      </c>
      <c r="E12816">
        <v>220000</v>
      </c>
      <c r="F12816" s="1" t="s">
        <v>1376</v>
      </c>
      <c r="G12816" s="1" t="s">
        <v>65</v>
      </c>
      <c r="H12816" s="1" t="s">
        <v>69</v>
      </c>
      <c r="I12816" s="1" t="s">
        <v>775</v>
      </c>
      <c r="J12816">
        <v>177000</v>
      </c>
      <c r="K12816">
        <v>3000</v>
      </c>
      <c r="L12816">
        <v>42000</v>
      </c>
      <c r="M12816" s="1" t="s">
        <v>35</v>
      </c>
      <c r="N12816" s="1" t="s">
        <v>15931</v>
      </c>
      <c r="O12816">
        <v>11204</v>
      </c>
      <c r="P12816">
        <v>623</v>
      </c>
      <c r="Q12816">
        <v>17252</v>
      </c>
      <c r="R12816">
        <v>1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 s="1" t="s">
        <v>35</v>
      </c>
      <c r="AC12816" s="1" t="s">
        <v>6800</v>
      </c>
    </row>
    <row r="12817" spans="1:29" x14ac:dyDescent="0.3">
      <c r="A12817" s="1" t="s">
        <v>16318</v>
      </c>
      <c r="B12817" s="1" t="s">
        <v>7609</v>
      </c>
      <c r="C12817" s="1" t="s">
        <v>219</v>
      </c>
      <c r="D12817" s="1" t="s">
        <v>2347</v>
      </c>
      <c r="E12817">
        <v>53000</v>
      </c>
      <c r="F12817" s="1" t="s">
        <v>13891</v>
      </c>
      <c r="G12817" s="1" t="s">
        <v>84</v>
      </c>
      <c r="H12817" s="1" t="s">
        <v>100</v>
      </c>
      <c r="I12817" s="1" t="s">
        <v>832</v>
      </c>
      <c r="J12817">
        <v>40000</v>
      </c>
      <c r="K12817">
        <v>4000</v>
      </c>
      <c r="L12817">
        <v>9000</v>
      </c>
      <c r="M12817" s="1" t="s">
        <v>35</v>
      </c>
      <c r="N12817" s="1" t="s">
        <v>35</v>
      </c>
      <c r="O12817">
        <v>6453</v>
      </c>
      <c r="P12817">
        <v>0</v>
      </c>
      <c r="Q12817">
        <v>17253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 s="1" t="s">
        <v>35</v>
      </c>
      <c r="AC12817" s="1" t="s">
        <v>35</v>
      </c>
    </row>
    <row r="12818" spans="1:29" x14ac:dyDescent="0.3">
      <c r="A12818" s="1" t="s">
        <v>16319</v>
      </c>
      <c r="B12818" s="1" t="s">
        <v>56</v>
      </c>
      <c r="C12818" s="1" t="s">
        <v>71</v>
      </c>
      <c r="D12818" s="1" t="s">
        <v>39</v>
      </c>
      <c r="E12818">
        <v>160000</v>
      </c>
      <c r="F12818" s="1" t="s">
        <v>64</v>
      </c>
      <c r="G12818" s="1" t="s">
        <v>48</v>
      </c>
      <c r="H12818" s="1" t="s">
        <v>48</v>
      </c>
      <c r="I12818" s="1" t="s">
        <v>775</v>
      </c>
      <c r="J12818">
        <v>110000</v>
      </c>
      <c r="K12818">
        <v>30000</v>
      </c>
      <c r="L12818">
        <v>20000</v>
      </c>
      <c r="M12818" s="1" t="s">
        <v>531</v>
      </c>
      <c r="N12818" s="1" t="s">
        <v>15931</v>
      </c>
      <c r="O12818">
        <v>11521</v>
      </c>
      <c r="P12818">
        <v>819</v>
      </c>
      <c r="Q12818">
        <v>17254</v>
      </c>
      <c r="R12818">
        <v>1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 s="1" t="s">
        <v>35</v>
      </c>
      <c r="AC12818" s="1" t="s">
        <v>6800</v>
      </c>
    </row>
    <row r="12819" spans="1:29" x14ac:dyDescent="0.3">
      <c r="A12819" s="1" t="s">
        <v>16320</v>
      </c>
      <c r="B12819" s="1" t="s">
        <v>91</v>
      </c>
      <c r="C12819" s="1" t="s">
        <v>92</v>
      </c>
      <c r="D12819" s="1" t="s">
        <v>39</v>
      </c>
      <c r="E12819">
        <v>170000</v>
      </c>
      <c r="F12819" s="1" t="s">
        <v>93</v>
      </c>
      <c r="G12819" s="1" t="s">
        <v>48</v>
      </c>
      <c r="H12819" s="1" t="s">
        <v>48</v>
      </c>
      <c r="I12819" s="1" t="s">
        <v>775</v>
      </c>
      <c r="J12819">
        <v>118000</v>
      </c>
      <c r="K12819">
        <v>38000</v>
      </c>
      <c r="L12819">
        <v>12000</v>
      </c>
      <c r="M12819" s="1" t="s">
        <v>531</v>
      </c>
      <c r="N12819" s="1" t="s">
        <v>35</v>
      </c>
      <c r="O12819">
        <v>7300</v>
      </c>
      <c r="P12819">
        <v>807</v>
      </c>
      <c r="Q12819">
        <v>17255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 s="1" t="s">
        <v>35</v>
      </c>
      <c r="AC12819" s="1" t="s">
        <v>35</v>
      </c>
    </row>
    <row r="12820" spans="1:29" x14ac:dyDescent="0.3">
      <c r="A12820" s="1" t="s">
        <v>16321</v>
      </c>
      <c r="B12820" s="1" t="s">
        <v>13197</v>
      </c>
      <c r="C12820" s="1" t="s">
        <v>4906</v>
      </c>
      <c r="D12820" s="1" t="s">
        <v>39</v>
      </c>
      <c r="E12820">
        <v>165000</v>
      </c>
      <c r="F12820" s="1" t="s">
        <v>82</v>
      </c>
      <c r="G12820" s="1" t="s">
        <v>72</v>
      </c>
      <c r="H12820" s="1" t="s">
        <v>72</v>
      </c>
      <c r="I12820" s="1" t="s">
        <v>970</v>
      </c>
      <c r="J12820">
        <v>117000</v>
      </c>
      <c r="K12820">
        <v>28000</v>
      </c>
      <c r="L12820">
        <v>20000</v>
      </c>
      <c r="M12820" s="1" t="s">
        <v>35</v>
      </c>
      <c r="N12820" s="1" t="s">
        <v>159</v>
      </c>
      <c r="O12820">
        <v>11470</v>
      </c>
      <c r="P12820">
        <v>819</v>
      </c>
      <c r="Q12820">
        <v>17256</v>
      </c>
      <c r="R12820">
        <v>0</v>
      </c>
      <c r="S12820">
        <v>0</v>
      </c>
      <c r="T12820">
        <v>1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 s="1" t="s">
        <v>35</v>
      </c>
      <c r="AC12820" s="1" t="s">
        <v>159</v>
      </c>
    </row>
    <row r="12821" spans="1:29" x14ac:dyDescent="0.3">
      <c r="A12821" s="1" t="s">
        <v>16322</v>
      </c>
      <c r="B12821" s="1" t="s">
        <v>119</v>
      </c>
      <c r="C12821" s="1" t="s">
        <v>31</v>
      </c>
      <c r="D12821" s="1" t="s">
        <v>2347</v>
      </c>
      <c r="E12821">
        <v>235000</v>
      </c>
      <c r="F12821" s="1" t="s">
        <v>53</v>
      </c>
      <c r="G12821" s="1" t="s">
        <v>75</v>
      </c>
      <c r="H12821" s="1" t="s">
        <v>42</v>
      </c>
      <c r="I12821" s="1" t="s">
        <v>2348</v>
      </c>
      <c r="J12821">
        <v>122000</v>
      </c>
      <c r="K12821">
        <v>63000</v>
      </c>
      <c r="L12821">
        <v>50000</v>
      </c>
      <c r="M12821" s="1" t="s">
        <v>531</v>
      </c>
      <c r="N12821" s="1" t="s">
        <v>15931</v>
      </c>
      <c r="O12821">
        <v>7472</v>
      </c>
      <c r="P12821">
        <v>807</v>
      </c>
      <c r="Q12821">
        <v>17257</v>
      </c>
      <c r="R12821">
        <v>1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 s="1" t="s">
        <v>35</v>
      </c>
      <c r="AC12821" s="1" t="s">
        <v>6800</v>
      </c>
    </row>
    <row r="12822" spans="1:29" x14ac:dyDescent="0.3">
      <c r="A12822" s="1" t="s">
        <v>16323</v>
      </c>
      <c r="B12822" s="1" t="s">
        <v>603</v>
      </c>
      <c r="C12822" s="1" t="s">
        <v>126</v>
      </c>
      <c r="D12822" s="1" t="s">
        <v>39</v>
      </c>
      <c r="E12822">
        <v>330000</v>
      </c>
      <c r="F12822" s="1" t="s">
        <v>122</v>
      </c>
      <c r="G12822" s="1" t="s">
        <v>303</v>
      </c>
      <c r="H12822" s="1" t="s">
        <v>100</v>
      </c>
      <c r="I12822" s="1" t="s">
        <v>775</v>
      </c>
      <c r="J12822">
        <v>270000</v>
      </c>
      <c r="K12822">
        <v>0</v>
      </c>
      <c r="L12822">
        <v>60000</v>
      </c>
      <c r="M12822" s="1" t="s">
        <v>35</v>
      </c>
      <c r="N12822" s="1" t="s">
        <v>35</v>
      </c>
      <c r="O12822">
        <v>10182</v>
      </c>
      <c r="P12822">
        <v>501</v>
      </c>
      <c r="Q12822">
        <v>17258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 s="1" t="s">
        <v>35</v>
      </c>
      <c r="AC12822" s="1" t="s">
        <v>35</v>
      </c>
    </row>
    <row r="12823" spans="1:29" x14ac:dyDescent="0.3">
      <c r="A12823" s="1" t="s">
        <v>16324</v>
      </c>
      <c r="B12823" s="1" t="s">
        <v>441</v>
      </c>
      <c r="C12823" s="1" t="s">
        <v>800</v>
      </c>
      <c r="D12823" s="1" t="s">
        <v>39</v>
      </c>
      <c r="E12823">
        <v>148000</v>
      </c>
      <c r="F12823" s="1" t="s">
        <v>443</v>
      </c>
      <c r="G12823" s="1" t="s">
        <v>48</v>
      </c>
      <c r="H12823" s="1" t="s">
        <v>48</v>
      </c>
      <c r="I12823" s="1" t="s">
        <v>16325</v>
      </c>
      <c r="J12823">
        <v>100000</v>
      </c>
      <c r="K12823">
        <v>13000</v>
      </c>
      <c r="L12823">
        <v>35000</v>
      </c>
      <c r="M12823" s="1" t="s">
        <v>531</v>
      </c>
      <c r="N12823" s="1" t="s">
        <v>16326</v>
      </c>
      <c r="O12823">
        <v>7416</v>
      </c>
      <c r="P12823">
        <v>825</v>
      </c>
      <c r="Q12823">
        <v>1726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 s="1" t="s">
        <v>35</v>
      </c>
      <c r="AC12823" s="1" t="s">
        <v>35</v>
      </c>
    </row>
    <row r="12824" spans="1:29" x14ac:dyDescent="0.3">
      <c r="A12824" s="1" t="s">
        <v>16327</v>
      </c>
      <c r="B12824" s="1" t="s">
        <v>44</v>
      </c>
      <c r="C12824" s="1" t="s">
        <v>98</v>
      </c>
      <c r="D12824" s="1" t="s">
        <v>796</v>
      </c>
      <c r="E12824">
        <v>149000</v>
      </c>
      <c r="F12824" s="1" t="s">
        <v>46</v>
      </c>
      <c r="G12824" s="1" t="s">
        <v>48</v>
      </c>
      <c r="H12824" s="1" t="s">
        <v>48</v>
      </c>
      <c r="I12824" s="1" t="s">
        <v>4505</v>
      </c>
      <c r="J12824">
        <v>110000</v>
      </c>
      <c r="K12824">
        <v>4000</v>
      </c>
      <c r="L12824">
        <v>35000</v>
      </c>
      <c r="M12824" s="1" t="s">
        <v>531</v>
      </c>
      <c r="N12824" s="1" t="s">
        <v>159</v>
      </c>
      <c r="O12824">
        <v>11527</v>
      </c>
      <c r="P12824">
        <v>819</v>
      </c>
      <c r="Q12824">
        <v>17261</v>
      </c>
      <c r="R12824">
        <v>0</v>
      </c>
      <c r="S12824">
        <v>0</v>
      </c>
      <c r="T12824">
        <v>1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 s="1" t="s">
        <v>35</v>
      </c>
      <c r="AC12824" s="1" t="s">
        <v>159</v>
      </c>
    </row>
    <row r="12825" spans="1:29" x14ac:dyDescent="0.3">
      <c r="A12825" s="1" t="s">
        <v>16328</v>
      </c>
      <c r="B12825" s="1" t="s">
        <v>1366</v>
      </c>
      <c r="C12825" s="1" t="s">
        <v>126</v>
      </c>
      <c r="D12825" s="1" t="s">
        <v>39</v>
      </c>
      <c r="E12825">
        <v>367000</v>
      </c>
      <c r="F12825" s="1" t="s">
        <v>40</v>
      </c>
      <c r="G12825" s="1" t="s">
        <v>41</v>
      </c>
      <c r="H12825" s="1" t="s">
        <v>48</v>
      </c>
      <c r="I12825" s="1" t="s">
        <v>794</v>
      </c>
      <c r="J12825">
        <v>215000</v>
      </c>
      <c r="K12825">
        <v>88000</v>
      </c>
      <c r="L12825">
        <v>65000</v>
      </c>
      <c r="M12825" s="1" t="s">
        <v>531</v>
      </c>
      <c r="N12825" s="1" t="s">
        <v>15934</v>
      </c>
      <c r="O12825">
        <v>7419</v>
      </c>
      <c r="P12825">
        <v>807</v>
      </c>
      <c r="Q12825">
        <v>17262</v>
      </c>
      <c r="R12825">
        <v>1</v>
      </c>
      <c r="S12825">
        <v>0</v>
      </c>
      <c r="T12825">
        <v>1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 s="1" t="s">
        <v>35</v>
      </c>
      <c r="AC12825" s="1" t="s">
        <v>6800</v>
      </c>
    </row>
    <row r="12826" spans="1:29" x14ac:dyDescent="0.3">
      <c r="A12826" s="1" t="s">
        <v>16329</v>
      </c>
      <c r="B12826" s="1" t="s">
        <v>50</v>
      </c>
      <c r="C12826" s="1" t="s">
        <v>136</v>
      </c>
      <c r="D12826" s="1" t="s">
        <v>39</v>
      </c>
      <c r="E12826">
        <v>182000</v>
      </c>
      <c r="F12826" s="1" t="s">
        <v>116</v>
      </c>
      <c r="G12826" s="1" t="s">
        <v>72</v>
      </c>
      <c r="H12826" s="1" t="s">
        <v>72</v>
      </c>
      <c r="I12826" s="1" t="s">
        <v>1003</v>
      </c>
      <c r="J12826">
        <v>139000</v>
      </c>
      <c r="K12826">
        <v>28000</v>
      </c>
      <c r="L12826">
        <v>15000</v>
      </c>
      <c r="M12826" s="1" t="s">
        <v>531</v>
      </c>
      <c r="N12826" s="1" t="s">
        <v>35</v>
      </c>
      <c r="O12826">
        <v>7158</v>
      </c>
      <c r="P12826">
        <v>807</v>
      </c>
      <c r="Q12826">
        <v>17263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 s="1" t="s">
        <v>35</v>
      </c>
      <c r="AC12826" s="1" t="s">
        <v>35</v>
      </c>
    </row>
    <row r="12827" spans="1:29" x14ac:dyDescent="0.3">
      <c r="A12827" s="1" t="s">
        <v>16330</v>
      </c>
      <c r="B12827" s="1" t="s">
        <v>10481</v>
      </c>
      <c r="C12827" s="1" t="s">
        <v>265</v>
      </c>
      <c r="D12827" s="1" t="s">
        <v>39</v>
      </c>
      <c r="E12827">
        <v>140000</v>
      </c>
      <c r="F12827" s="1" t="s">
        <v>46</v>
      </c>
      <c r="G12827" s="1" t="s">
        <v>69</v>
      </c>
      <c r="H12827" s="1" t="s">
        <v>69</v>
      </c>
      <c r="I12827" s="1" t="s">
        <v>926</v>
      </c>
      <c r="J12827">
        <v>110000</v>
      </c>
      <c r="K12827">
        <v>19000</v>
      </c>
      <c r="L12827">
        <v>10000</v>
      </c>
      <c r="M12827" s="1" t="s">
        <v>531</v>
      </c>
      <c r="N12827" s="1" t="s">
        <v>35</v>
      </c>
      <c r="O12827">
        <v>11527</v>
      </c>
      <c r="P12827">
        <v>819</v>
      </c>
      <c r="Q12827">
        <v>17265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 s="1" t="s">
        <v>35</v>
      </c>
      <c r="AC12827" s="1" t="s">
        <v>35</v>
      </c>
    </row>
    <row r="12828" spans="1:29" x14ac:dyDescent="0.3">
      <c r="A12828" s="1" t="s">
        <v>16331</v>
      </c>
      <c r="B12828" s="1" t="s">
        <v>44</v>
      </c>
      <c r="C12828" s="1" t="s">
        <v>1355</v>
      </c>
      <c r="D12828" s="1" t="s">
        <v>39</v>
      </c>
      <c r="E12828">
        <v>161000</v>
      </c>
      <c r="F12828" s="1" t="s">
        <v>46</v>
      </c>
      <c r="G12828" s="1" t="s">
        <v>72</v>
      </c>
      <c r="H12828" s="1" t="s">
        <v>173</v>
      </c>
      <c r="I12828" s="1" t="s">
        <v>786</v>
      </c>
      <c r="J12828">
        <v>125000</v>
      </c>
      <c r="K12828">
        <v>4000</v>
      </c>
      <c r="L12828">
        <v>32000</v>
      </c>
      <c r="M12828" s="1" t="s">
        <v>531</v>
      </c>
      <c r="N12828" s="1" t="s">
        <v>35</v>
      </c>
      <c r="O12828">
        <v>11527</v>
      </c>
      <c r="P12828">
        <v>819</v>
      </c>
      <c r="Q12828">
        <v>17267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 s="1" t="s">
        <v>35</v>
      </c>
      <c r="AC12828" s="1" t="s">
        <v>35</v>
      </c>
    </row>
    <row r="12829" spans="1:29" x14ac:dyDescent="0.3">
      <c r="A12829" s="1" t="s">
        <v>16332</v>
      </c>
      <c r="B12829" s="1" t="s">
        <v>1731</v>
      </c>
      <c r="C12829" s="1" t="s">
        <v>1937</v>
      </c>
      <c r="D12829" s="1" t="s">
        <v>39</v>
      </c>
      <c r="E12829">
        <v>79000</v>
      </c>
      <c r="F12829" s="1" t="s">
        <v>16280</v>
      </c>
      <c r="G12829" s="1" t="s">
        <v>48</v>
      </c>
      <c r="H12829" s="1" t="s">
        <v>48</v>
      </c>
      <c r="I12829" s="1" t="s">
        <v>1842</v>
      </c>
      <c r="J12829">
        <v>79000</v>
      </c>
      <c r="K12829">
        <v>0</v>
      </c>
      <c r="L12829">
        <v>0</v>
      </c>
      <c r="M12829" s="1" t="s">
        <v>531</v>
      </c>
      <c r="N12829" s="1" t="s">
        <v>35</v>
      </c>
      <c r="O12829">
        <v>13027</v>
      </c>
      <c r="P12829">
        <v>803</v>
      </c>
      <c r="Q12829">
        <v>17268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 s="1" t="s">
        <v>35</v>
      </c>
      <c r="AC12829" s="1" t="s">
        <v>35</v>
      </c>
    </row>
    <row r="12830" spans="1:29" x14ac:dyDescent="0.3">
      <c r="A12830" s="1" t="s">
        <v>16333</v>
      </c>
      <c r="B12830" s="1" t="s">
        <v>2753</v>
      </c>
      <c r="C12830" s="1" t="s">
        <v>706</v>
      </c>
      <c r="D12830" s="1" t="s">
        <v>39</v>
      </c>
      <c r="E12830">
        <v>145000</v>
      </c>
      <c r="F12830" s="1" t="s">
        <v>793</v>
      </c>
      <c r="G12830" s="1" t="s">
        <v>47</v>
      </c>
      <c r="H12830" s="1" t="s">
        <v>100</v>
      </c>
      <c r="I12830" s="1" t="s">
        <v>852</v>
      </c>
      <c r="J12830">
        <v>125000</v>
      </c>
      <c r="K12830">
        <v>10000</v>
      </c>
      <c r="L12830">
        <v>10000</v>
      </c>
      <c r="M12830" s="1" t="s">
        <v>35</v>
      </c>
      <c r="N12830" s="1" t="s">
        <v>35</v>
      </c>
      <c r="O12830">
        <v>10646</v>
      </c>
      <c r="P12830">
        <v>504</v>
      </c>
      <c r="Q12830">
        <v>1727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 s="1" t="s">
        <v>35</v>
      </c>
      <c r="AC12830" s="1" t="s">
        <v>35</v>
      </c>
    </row>
    <row r="12831" spans="1:29" x14ac:dyDescent="0.3">
      <c r="A12831" s="1" t="s">
        <v>16334</v>
      </c>
      <c r="B12831" s="1" t="s">
        <v>16335</v>
      </c>
      <c r="C12831" s="1" t="s">
        <v>31</v>
      </c>
      <c r="D12831" s="1" t="s">
        <v>39</v>
      </c>
      <c r="E12831">
        <v>230000</v>
      </c>
      <c r="F12831" s="1" t="s">
        <v>122</v>
      </c>
      <c r="G12831" s="1" t="s">
        <v>48</v>
      </c>
      <c r="H12831" s="1" t="s">
        <v>48</v>
      </c>
      <c r="I12831" s="1" t="s">
        <v>875</v>
      </c>
      <c r="J12831">
        <v>140000</v>
      </c>
      <c r="K12831">
        <v>90000</v>
      </c>
      <c r="L12831">
        <v>0</v>
      </c>
      <c r="M12831" s="1" t="s">
        <v>531</v>
      </c>
      <c r="N12831" s="1" t="s">
        <v>11356</v>
      </c>
      <c r="O12831">
        <v>10182</v>
      </c>
      <c r="P12831">
        <v>501</v>
      </c>
      <c r="Q12831">
        <v>17272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 s="1" t="s">
        <v>35</v>
      </c>
      <c r="AC12831" s="1" t="s">
        <v>35</v>
      </c>
    </row>
    <row r="12832" spans="1:29" x14ac:dyDescent="0.3">
      <c r="A12832" s="1" t="s">
        <v>16336</v>
      </c>
      <c r="B12832" s="1" t="s">
        <v>44</v>
      </c>
      <c r="C12832" s="1" t="s">
        <v>87</v>
      </c>
      <c r="D12832" s="1" t="s">
        <v>39</v>
      </c>
      <c r="E12832">
        <v>250000</v>
      </c>
      <c r="F12832" s="1" t="s">
        <v>46</v>
      </c>
      <c r="G12832" s="1" t="s">
        <v>75</v>
      </c>
      <c r="H12832" s="1" t="s">
        <v>75</v>
      </c>
      <c r="I12832" s="1" t="s">
        <v>786</v>
      </c>
      <c r="J12832">
        <v>160000</v>
      </c>
      <c r="K12832">
        <v>90000</v>
      </c>
      <c r="L12832">
        <v>0</v>
      </c>
      <c r="M12832" s="1" t="s">
        <v>531</v>
      </c>
      <c r="N12832" s="1" t="s">
        <v>15931</v>
      </c>
      <c r="O12832">
        <v>11527</v>
      </c>
      <c r="P12832">
        <v>819</v>
      </c>
      <c r="Q12832">
        <v>17273</v>
      </c>
      <c r="R12832">
        <v>1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 s="1" t="s">
        <v>35</v>
      </c>
      <c r="AC12832" s="1" t="s">
        <v>6800</v>
      </c>
    </row>
    <row r="12833" spans="1:29" x14ac:dyDescent="0.3">
      <c r="A12833" s="1" t="s">
        <v>16337</v>
      </c>
      <c r="B12833" s="1" t="s">
        <v>6208</v>
      </c>
      <c r="C12833" s="1" t="s">
        <v>814</v>
      </c>
      <c r="D12833" s="1" t="s">
        <v>39</v>
      </c>
      <c r="E12833">
        <v>232000</v>
      </c>
      <c r="F12833" s="1" t="s">
        <v>3000</v>
      </c>
      <c r="G12833" s="1" t="s">
        <v>47</v>
      </c>
      <c r="H12833" s="1" t="s">
        <v>72</v>
      </c>
      <c r="I12833" s="1" t="s">
        <v>772</v>
      </c>
      <c r="J12833">
        <v>160000</v>
      </c>
      <c r="K12833">
        <v>40000</v>
      </c>
      <c r="L12833">
        <v>32000</v>
      </c>
      <c r="M12833" s="1" t="s">
        <v>35</v>
      </c>
      <c r="N12833" s="1" t="s">
        <v>15931</v>
      </c>
      <c r="O12833">
        <v>7304</v>
      </c>
      <c r="P12833">
        <v>807</v>
      </c>
      <c r="Q12833">
        <v>17274</v>
      </c>
      <c r="R12833">
        <v>1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 s="1" t="s">
        <v>35</v>
      </c>
      <c r="AC12833" s="1" t="s">
        <v>6800</v>
      </c>
    </row>
    <row r="12834" spans="1:29" x14ac:dyDescent="0.3">
      <c r="A12834" s="1" t="s">
        <v>16338</v>
      </c>
      <c r="B12834" s="1" t="s">
        <v>44</v>
      </c>
      <c r="C12834" s="1" t="s">
        <v>98</v>
      </c>
      <c r="D12834" s="1" t="s">
        <v>39</v>
      </c>
      <c r="E12834">
        <v>222000</v>
      </c>
      <c r="F12834" s="1" t="s">
        <v>46</v>
      </c>
      <c r="G12834" s="1" t="s">
        <v>48</v>
      </c>
      <c r="H12834" s="1" t="s">
        <v>48</v>
      </c>
      <c r="I12834" s="1" t="s">
        <v>772</v>
      </c>
      <c r="J12834">
        <v>108000</v>
      </c>
      <c r="K12834">
        <v>70000</v>
      </c>
      <c r="L12834">
        <v>44000</v>
      </c>
      <c r="M12834" s="1" t="s">
        <v>35</v>
      </c>
      <c r="N12834" s="1" t="s">
        <v>35</v>
      </c>
      <c r="O12834">
        <v>11527</v>
      </c>
      <c r="P12834">
        <v>819</v>
      </c>
      <c r="Q12834">
        <v>17275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 s="1" t="s">
        <v>35</v>
      </c>
      <c r="AC12834" s="1" t="s">
        <v>35</v>
      </c>
    </row>
    <row r="12835" spans="1:29" x14ac:dyDescent="0.3">
      <c r="A12835" s="1" t="s">
        <v>16339</v>
      </c>
      <c r="B12835" s="1" t="s">
        <v>3559</v>
      </c>
      <c r="C12835" s="1" t="s">
        <v>780</v>
      </c>
      <c r="D12835" s="1" t="s">
        <v>39</v>
      </c>
      <c r="E12835">
        <v>174000</v>
      </c>
      <c r="F12835" s="1" t="s">
        <v>40</v>
      </c>
      <c r="G12835" s="1" t="s">
        <v>72</v>
      </c>
      <c r="H12835" s="1" t="s">
        <v>72</v>
      </c>
      <c r="I12835" s="1" t="s">
        <v>873</v>
      </c>
      <c r="J12835">
        <v>145000</v>
      </c>
      <c r="K12835">
        <v>0</v>
      </c>
      <c r="L12835">
        <v>29000</v>
      </c>
      <c r="M12835" s="1" t="s">
        <v>531</v>
      </c>
      <c r="N12835" s="1" t="s">
        <v>35</v>
      </c>
      <c r="O12835">
        <v>7419</v>
      </c>
      <c r="P12835">
        <v>807</v>
      </c>
      <c r="Q12835">
        <v>17277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 s="1" t="s">
        <v>35</v>
      </c>
      <c r="AC12835" s="1" t="s">
        <v>35</v>
      </c>
    </row>
    <row r="12836" spans="1:29" x14ac:dyDescent="0.3">
      <c r="A12836" s="1" t="s">
        <v>16340</v>
      </c>
      <c r="B12836" s="1" t="s">
        <v>7557</v>
      </c>
      <c r="C12836" s="1" t="s">
        <v>1833</v>
      </c>
      <c r="D12836" s="1" t="s">
        <v>32</v>
      </c>
      <c r="E12836">
        <v>260000</v>
      </c>
      <c r="F12836" s="1" t="s">
        <v>40</v>
      </c>
      <c r="G12836" s="1" t="s">
        <v>79</v>
      </c>
      <c r="H12836" s="1" t="s">
        <v>72</v>
      </c>
      <c r="I12836" s="1" t="s">
        <v>16341</v>
      </c>
      <c r="J12836">
        <v>200000</v>
      </c>
      <c r="K12836">
        <v>50000</v>
      </c>
      <c r="L12836">
        <v>10000</v>
      </c>
      <c r="M12836" s="1" t="s">
        <v>547</v>
      </c>
      <c r="N12836" s="1" t="s">
        <v>35</v>
      </c>
      <c r="O12836">
        <v>7419</v>
      </c>
      <c r="P12836">
        <v>807</v>
      </c>
      <c r="Q12836">
        <v>1728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 s="1" t="s">
        <v>35</v>
      </c>
      <c r="AC12836" s="1" t="s">
        <v>35</v>
      </c>
    </row>
    <row r="12837" spans="1:29" x14ac:dyDescent="0.3">
      <c r="A12837" s="1" t="s">
        <v>16342</v>
      </c>
      <c r="B12837" s="1" t="s">
        <v>16343</v>
      </c>
      <c r="C12837" s="1" t="s">
        <v>16344</v>
      </c>
      <c r="D12837" s="1" t="s">
        <v>32</v>
      </c>
      <c r="E12837">
        <v>180000</v>
      </c>
      <c r="F12837" s="1" t="s">
        <v>53</v>
      </c>
      <c r="G12837" s="1" t="s">
        <v>74</v>
      </c>
      <c r="H12837" s="1" t="s">
        <v>72</v>
      </c>
      <c r="I12837" s="1" t="s">
        <v>816</v>
      </c>
      <c r="J12837">
        <v>150000</v>
      </c>
      <c r="K12837">
        <v>0</v>
      </c>
      <c r="L12837">
        <v>30000</v>
      </c>
      <c r="M12837" s="1" t="s">
        <v>531</v>
      </c>
      <c r="N12837" s="1" t="s">
        <v>15931</v>
      </c>
      <c r="O12837">
        <v>7472</v>
      </c>
      <c r="P12837">
        <v>807</v>
      </c>
      <c r="Q12837">
        <v>17282</v>
      </c>
      <c r="R12837">
        <v>1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 s="1" t="s">
        <v>35</v>
      </c>
      <c r="AC12837" s="1" t="s">
        <v>6800</v>
      </c>
    </row>
    <row r="12838" spans="1:29" x14ac:dyDescent="0.3">
      <c r="A12838" s="1" t="s">
        <v>16345</v>
      </c>
      <c r="B12838" s="1" t="s">
        <v>603</v>
      </c>
      <c r="C12838" s="1" t="s">
        <v>16346</v>
      </c>
      <c r="D12838" s="1" t="s">
        <v>52</v>
      </c>
      <c r="E12838">
        <v>510000</v>
      </c>
      <c r="F12838" s="1" t="s">
        <v>122</v>
      </c>
      <c r="G12838" s="1" t="s">
        <v>84</v>
      </c>
      <c r="H12838" s="1" t="s">
        <v>100</v>
      </c>
      <c r="I12838" s="1" t="s">
        <v>816</v>
      </c>
      <c r="J12838">
        <v>400000</v>
      </c>
      <c r="K12838">
        <v>0</v>
      </c>
      <c r="L12838">
        <v>110000</v>
      </c>
      <c r="M12838" s="1" t="s">
        <v>547</v>
      </c>
      <c r="N12838" s="1" t="s">
        <v>35</v>
      </c>
      <c r="O12838">
        <v>10182</v>
      </c>
      <c r="P12838">
        <v>501</v>
      </c>
      <c r="Q12838">
        <v>17284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 s="1" t="s">
        <v>35</v>
      </c>
      <c r="AC12838" s="1" t="s">
        <v>35</v>
      </c>
    </row>
    <row r="12839" spans="1:29" x14ac:dyDescent="0.3">
      <c r="A12839" s="1" t="s">
        <v>16347</v>
      </c>
      <c r="B12839" s="1" t="s">
        <v>802</v>
      </c>
      <c r="C12839" s="1" t="s">
        <v>706</v>
      </c>
      <c r="D12839" s="1" t="s">
        <v>39</v>
      </c>
      <c r="E12839">
        <v>156000</v>
      </c>
      <c r="F12839" s="1" t="s">
        <v>46</v>
      </c>
      <c r="G12839" s="1" t="s">
        <v>69</v>
      </c>
      <c r="H12839" s="1" t="s">
        <v>34</v>
      </c>
      <c r="I12839" s="1" t="s">
        <v>775</v>
      </c>
      <c r="J12839">
        <v>137000</v>
      </c>
      <c r="K12839">
        <v>8000</v>
      </c>
      <c r="L12839">
        <v>11000</v>
      </c>
      <c r="M12839" s="1" t="s">
        <v>531</v>
      </c>
      <c r="N12839" s="1" t="s">
        <v>15931</v>
      </c>
      <c r="O12839">
        <v>11527</v>
      </c>
      <c r="P12839">
        <v>819</v>
      </c>
      <c r="Q12839">
        <v>17285</v>
      </c>
      <c r="R12839">
        <v>1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 s="1" t="s">
        <v>35</v>
      </c>
      <c r="AC12839" s="1" t="s">
        <v>6800</v>
      </c>
    </row>
    <row r="12840" spans="1:29" x14ac:dyDescent="0.3">
      <c r="A12840" s="1" t="s">
        <v>16348</v>
      </c>
      <c r="B12840" s="1" t="s">
        <v>482</v>
      </c>
      <c r="C12840" s="1" t="s">
        <v>6372</v>
      </c>
      <c r="D12840" s="1" t="s">
        <v>39</v>
      </c>
      <c r="E12840">
        <v>136000</v>
      </c>
      <c r="F12840" s="1" t="s">
        <v>46</v>
      </c>
      <c r="G12840" s="1" t="s">
        <v>48</v>
      </c>
      <c r="H12840" s="1" t="s">
        <v>3133</v>
      </c>
      <c r="I12840" s="1" t="s">
        <v>786</v>
      </c>
      <c r="J12840">
        <v>113000</v>
      </c>
      <c r="K12840">
        <v>3000</v>
      </c>
      <c r="L12840">
        <v>20000</v>
      </c>
      <c r="M12840" s="1" t="s">
        <v>531</v>
      </c>
      <c r="N12840" s="1" t="s">
        <v>15931</v>
      </c>
      <c r="O12840">
        <v>11527</v>
      </c>
      <c r="P12840">
        <v>819</v>
      </c>
      <c r="Q12840">
        <v>17289</v>
      </c>
      <c r="R12840">
        <v>1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 s="1" t="s">
        <v>35</v>
      </c>
      <c r="AC12840" s="1" t="s">
        <v>6800</v>
      </c>
    </row>
    <row r="12841" spans="1:29" x14ac:dyDescent="0.3">
      <c r="A12841" s="1" t="s">
        <v>16349</v>
      </c>
      <c r="B12841" s="1" t="s">
        <v>16350</v>
      </c>
      <c r="C12841" s="1" t="s">
        <v>126</v>
      </c>
      <c r="D12841" s="1" t="s">
        <v>39</v>
      </c>
      <c r="E12841">
        <v>175000</v>
      </c>
      <c r="F12841" s="1" t="s">
        <v>5279</v>
      </c>
      <c r="G12841" s="1" t="s">
        <v>47</v>
      </c>
      <c r="H12841" s="1" t="s">
        <v>75</v>
      </c>
      <c r="I12841" s="1" t="s">
        <v>786</v>
      </c>
      <c r="J12841">
        <v>147000</v>
      </c>
      <c r="K12841">
        <v>9000</v>
      </c>
      <c r="L12841">
        <v>18000</v>
      </c>
      <c r="M12841" s="1" t="s">
        <v>531</v>
      </c>
      <c r="N12841" s="1" t="s">
        <v>15931</v>
      </c>
      <c r="O12841">
        <v>7099</v>
      </c>
      <c r="P12841">
        <v>807</v>
      </c>
      <c r="Q12841">
        <v>17290</v>
      </c>
      <c r="R12841">
        <v>1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 s="1" t="s">
        <v>35</v>
      </c>
      <c r="AC12841" s="1" t="s">
        <v>6800</v>
      </c>
    </row>
    <row r="12842" spans="1:29" x14ac:dyDescent="0.3">
      <c r="A12842" s="1" t="s">
        <v>16351</v>
      </c>
      <c r="B12842" s="1" t="s">
        <v>44</v>
      </c>
      <c r="C12842" s="1" t="s">
        <v>89</v>
      </c>
      <c r="D12842" s="1" t="s">
        <v>39</v>
      </c>
      <c r="E12842">
        <v>241000</v>
      </c>
      <c r="F12842" s="1" t="s">
        <v>393</v>
      </c>
      <c r="G12842" s="1" t="s">
        <v>74</v>
      </c>
      <c r="H12842" s="1" t="s">
        <v>48</v>
      </c>
      <c r="I12842" s="1" t="s">
        <v>786</v>
      </c>
      <c r="J12842">
        <v>150000</v>
      </c>
      <c r="K12842">
        <v>91000</v>
      </c>
      <c r="L12842">
        <v>0</v>
      </c>
      <c r="M12842" s="1" t="s">
        <v>35</v>
      </c>
      <c r="N12842" s="1" t="s">
        <v>35</v>
      </c>
      <c r="O12842">
        <v>10965</v>
      </c>
      <c r="P12842">
        <v>635</v>
      </c>
      <c r="Q12842">
        <v>17291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 s="1" t="s">
        <v>35</v>
      </c>
      <c r="AC12842" s="1" t="s">
        <v>35</v>
      </c>
    </row>
    <row r="12843" spans="1:29" x14ac:dyDescent="0.3">
      <c r="A12843" s="1" t="s">
        <v>16352</v>
      </c>
      <c r="B12843" s="1" t="s">
        <v>119</v>
      </c>
      <c r="C12843" s="1" t="s">
        <v>89</v>
      </c>
      <c r="D12843" s="1" t="s">
        <v>39</v>
      </c>
      <c r="E12843">
        <v>500000</v>
      </c>
      <c r="F12843" s="1" t="s">
        <v>58</v>
      </c>
      <c r="G12843" s="1" t="s">
        <v>41</v>
      </c>
      <c r="H12843" s="1" t="s">
        <v>48</v>
      </c>
      <c r="I12843" s="1" t="s">
        <v>775</v>
      </c>
      <c r="J12843">
        <v>200000</v>
      </c>
      <c r="K12843">
        <v>200000</v>
      </c>
      <c r="L12843">
        <v>100000</v>
      </c>
      <c r="M12843" s="1" t="s">
        <v>531</v>
      </c>
      <c r="N12843" s="1" t="s">
        <v>35</v>
      </c>
      <c r="O12843">
        <v>7322</v>
      </c>
      <c r="P12843">
        <v>807</v>
      </c>
      <c r="Q12843">
        <v>17292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 s="1" t="s">
        <v>35</v>
      </c>
      <c r="AC12843" s="1" t="s">
        <v>35</v>
      </c>
    </row>
    <row r="12844" spans="1:29" x14ac:dyDescent="0.3">
      <c r="A12844" s="1" t="s">
        <v>16353</v>
      </c>
      <c r="B12844" s="1" t="s">
        <v>198</v>
      </c>
      <c r="C12844" s="1" t="s">
        <v>16354</v>
      </c>
      <c r="D12844" s="1" t="s">
        <v>39</v>
      </c>
      <c r="E12844">
        <v>430000</v>
      </c>
      <c r="F12844" s="1" t="s">
        <v>53</v>
      </c>
      <c r="G12844" s="1" t="s">
        <v>74</v>
      </c>
      <c r="H12844" s="1" t="s">
        <v>48</v>
      </c>
      <c r="I12844" s="1" t="s">
        <v>794</v>
      </c>
      <c r="J12844">
        <v>215000</v>
      </c>
      <c r="K12844">
        <v>180000</v>
      </c>
      <c r="L12844">
        <v>37000</v>
      </c>
      <c r="M12844" s="1" t="s">
        <v>531</v>
      </c>
      <c r="N12844" s="1" t="s">
        <v>15931</v>
      </c>
      <c r="O12844">
        <v>7472</v>
      </c>
      <c r="P12844">
        <v>807</v>
      </c>
      <c r="Q12844">
        <v>17293</v>
      </c>
      <c r="R12844">
        <v>1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 s="1" t="s">
        <v>35</v>
      </c>
      <c r="AC12844" s="1" t="s">
        <v>6800</v>
      </c>
    </row>
    <row r="12845" spans="1:29" x14ac:dyDescent="0.3">
      <c r="A12845" s="1" t="s">
        <v>16355</v>
      </c>
      <c r="B12845" s="1" t="s">
        <v>3896</v>
      </c>
      <c r="C12845" s="1" t="s">
        <v>382</v>
      </c>
      <c r="D12845" s="1" t="s">
        <v>39</v>
      </c>
      <c r="E12845">
        <v>300000</v>
      </c>
      <c r="F12845" s="1" t="s">
        <v>40</v>
      </c>
      <c r="G12845" s="1" t="s">
        <v>78</v>
      </c>
      <c r="H12845" s="1" t="s">
        <v>72</v>
      </c>
      <c r="I12845" s="1" t="s">
        <v>772</v>
      </c>
      <c r="J12845">
        <v>200000</v>
      </c>
      <c r="K12845">
        <v>100000</v>
      </c>
      <c r="L12845">
        <v>0</v>
      </c>
      <c r="M12845" s="1" t="s">
        <v>531</v>
      </c>
      <c r="N12845" s="1" t="s">
        <v>35</v>
      </c>
      <c r="O12845">
        <v>7419</v>
      </c>
      <c r="P12845">
        <v>807</v>
      </c>
      <c r="Q12845">
        <v>17295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 s="1" t="s">
        <v>35</v>
      </c>
      <c r="AC12845" s="1" t="s">
        <v>35</v>
      </c>
    </row>
    <row r="12846" spans="1:29" x14ac:dyDescent="0.3">
      <c r="A12846" s="1" t="s">
        <v>16356</v>
      </c>
      <c r="B12846" s="1" t="s">
        <v>56</v>
      </c>
      <c r="C12846" s="1" t="s">
        <v>71</v>
      </c>
      <c r="D12846" s="1" t="s">
        <v>32</v>
      </c>
      <c r="E12846">
        <v>171000</v>
      </c>
      <c r="F12846" s="1" t="s">
        <v>82</v>
      </c>
      <c r="G12846" s="1" t="s">
        <v>48</v>
      </c>
      <c r="H12846" s="1" t="s">
        <v>48</v>
      </c>
      <c r="I12846" s="1" t="s">
        <v>832</v>
      </c>
      <c r="J12846">
        <v>110000</v>
      </c>
      <c r="K12846">
        <v>30000</v>
      </c>
      <c r="L12846">
        <v>31000</v>
      </c>
      <c r="M12846" s="1" t="s">
        <v>531</v>
      </c>
      <c r="N12846" s="1" t="s">
        <v>35</v>
      </c>
      <c r="O12846">
        <v>11470</v>
      </c>
      <c r="P12846">
        <v>819</v>
      </c>
      <c r="Q12846">
        <v>17296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 s="1" t="s">
        <v>35</v>
      </c>
      <c r="AC12846" s="1" t="s">
        <v>35</v>
      </c>
    </row>
    <row r="12847" spans="1:29" x14ac:dyDescent="0.3">
      <c r="A12847" s="1" t="s">
        <v>16357</v>
      </c>
      <c r="B12847" s="1" t="s">
        <v>512</v>
      </c>
      <c r="C12847" s="1" t="s">
        <v>382</v>
      </c>
      <c r="D12847" s="1" t="s">
        <v>39</v>
      </c>
      <c r="E12847">
        <v>300000</v>
      </c>
      <c r="F12847" s="1" t="s">
        <v>53</v>
      </c>
      <c r="G12847" s="1" t="s">
        <v>74</v>
      </c>
      <c r="H12847" s="1" t="s">
        <v>41</v>
      </c>
      <c r="I12847" s="1" t="s">
        <v>775</v>
      </c>
      <c r="J12847">
        <v>200000</v>
      </c>
      <c r="K12847">
        <v>70000</v>
      </c>
      <c r="L12847">
        <v>30000</v>
      </c>
      <c r="M12847" s="1" t="s">
        <v>35</v>
      </c>
      <c r="N12847" s="1" t="s">
        <v>35</v>
      </c>
      <c r="O12847">
        <v>7472</v>
      </c>
      <c r="P12847">
        <v>807</v>
      </c>
      <c r="Q12847">
        <v>17297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 s="1" t="s">
        <v>35</v>
      </c>
      <c r="AC12847" s="1" t="s">
        <v>35</v>
      </c>
    </row>
    <row r="12848" spans="1:29" x14ac:dyDescent="0.3">
      <c r="A12848" s="1" t="s">
        <v>16358</v>
      </c>
      <c r="B12848" s="1" t="s">
        <v>44</v>
      </c>
      <c r="C12848" s="1" t="s">
        <v>89</v>
      </c>
      <c r="D12848" s="1" t="s">
        <v>39</v>
      </c>
      <c r="E12848">
        <v>200000</v>
      </c>
      <c r="F12848" s="1" t="s">
        <v>46</v>
      </c>
      <c r="G12848" s="1" t="s">
        <v>47</v>
      </c>
      <c r="H12848" s="1" t="s">
        <v>69</v>
      </c>
      <c r="I12848" s="1" t="s">
        <v>786</v>
      </c>
      <c r="J12848">
        <v>145000</v>
      </c>
      <c r="K12848">
        <v>55000</v>
      </c>
      <c r="L12848">
        <v>0</v>
      </c>
      <c r="M12848" s="1" t="s">
        <v>531</v>
      </c>
      <c r="N12848" s="1" t="s">
        <v>35</v>
      </c>
      <c r="O12848">
        <v>11527</v>
      </c>
      <c r="P12848">
        <v>819</v>
      </c>
      <c r="Q12848">
        <v>17298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 s="1" t="s">
        <v>35</v>
      </c>
      <c r="AC12848" s="1" t="s">
        <v>35</v>
      </c>
    </row>
    <row r="12849" spans="1:29" x14ac:dyDescent="0.3">
      <c r="A12849" s="1" t="s">
        <v>16359</v>
      </c>
      <c r="B12849" s="1" t="s">
        <v>30</v>
      </c>
      <c r="C12849" s="1" t="s">
        <v>544</v>
      </c>
      <c r="D12849" s="1" t="s">
        <v>39</v>
      </c>
      <c r="E12849">
        <v>340000</v>
      </c>
      <c r="F12849" s="1" t="s">
        <v>46</v>
      </c>
      <c r="G12849" s="1" t="s">
        <v>54</v>
      </c>
      <c r="H12849" s="1" t="s">
        <v>314</v>
      </c>
      <c r="I12849" s="1" t="s">
        <v>775</v>
      </c>
      <c r="J12849">
        <v>175000</v>
      </c>
      <c r="K12849">
        <v>165000</v>
      </c>
      <c r="L12849">
        <v>0</v>
      </c>
      <c r="M12849" s="1" t="s">
        <v>531</v>
      </c>
      <c r="N12849" s="1" t="s">
        <v>159</v>
      </c>
      <c r="O12849">
        <v>11527</v>
      </c>
      <c r="P12849">
        <v>819</v>
      </c>
      <c r="Q12849">
        <v>17299</v>
      </c>
      <c r="R12849">
        <v>0</v>
      </c>
      <c r="S12849">
        <v>0</v>
      </c>
      <c r="T12849">
        <v>1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 s="1" t="s">
        <v>35</v>
      </c>
      <c r="AC12849" s="1" t="s">
        <v>159</v>
      </c>
    </row>
    <row r="12850" spans="1:29" x14ac:dyDescent="0.3">
      <c r="A12850" s="1" t="s">
        <v>16360</v>
      </c>
      <c r="B12850" s="1" t="s">
        <v>512</v>
      </c>
      <c r="C12850" s="1" t="s">
        <v>358</v>
      </c>
      <c r="D12850" s="1" t="s">
        <v>39</v>
      </c>
      <c r="E12850">
        <v>330000</v>
      </c>
      <c r="F12850" s="1" t="s">
        <v>53</v>
      </c>
      <c r="G12850" s="1" t="s">
        <v>75</v>
      </c>
      <c r="H12850" s="1" t="s">
        <v>148</v>
      </c>
      <c r="I12850" s="1" t="s">
        <v>775</v>
      </c>
      <c r="J12850">
        <v>200000</v>
      </c>
      <c r="K12850">
        <v>100000</v>
      </c>
      <c r="L12850">
        <v>30000</v>
      </c>
      <c r="M12850" s="1" t="s">
        <v>531</v>
      </c>
      <c r="N12850" s="1" t="s">
        <v>35</v>
      </c>
      <c r="O12850">
        <v>7472</v>
      </c>
      <c r="P12850">
        <v>807</v>
      </c>
      <c r="Q12850">
        <v>1730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 s="1" t="s">
        <v>35</v>
      </c>
      <c r="AC12850" s="1" t="s">
        <v>35</v>
      </c>
    </row>
    <row r="12851" spans="1:29" x14ac:dyDescent="0.3">
      <c r="A12851" s="1" t="s">
        <v>16361</v>
      </c>
      <c r="B12851" s="1" t="s">
        <v>30</v>
      </c>
      <c r="C12851" s="1" t="s">
        <v>2911</v>
      </c>
      <c r="D12851" s="1" t="s">
        <v>39</v>
      </c>
      <c r="E12851">
        <v>210000</v>
      </c>
      <c r="F12851" s="1" t="s">
        <v>46</v>
      </c>
      <c r="G12851" s="1" t="s">
        <v>84</v>
      </c>
      <c r="H12851" s="1" t="s">
        <v>72</v>
      </c>
      <c r="I12851" s="1" t="s">
        <v>775</v>
      </c>
      <c r="J12851">
        <v>165000</v>
      </c>
      <c r="K12851">
        <v>45000</v>
      </c>
      <c r="L12851">
        <v>0</v>
      </c>
      <c r="M12851" s="1" t="s">
        <v>531</v>
      </c>
      <c r="N12851" s="1" t="s">
        <v>15931</v>
      </c>
      <c r="O12851">
        <v>11527</v>
      </c>
      <c r="P12851">
        <v>819</v>
      </c>
      <c r="Q12851">
        <v>17301</v>
      </c>
      <c r="R12851">
        <v>1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 s="1" t="s">
        <v>35</v>
      </c>
      <c r="AC12851" s="1" t="s">
        <v>6800</v>
      </c>
    </row>
    <row r="12852" spans="1:29" x14ac:dyDescent="0.3">
      <c r="A12852" s="1" t="s">
        <v>16362</v>
      </c>
      <c r="B12852" s="1" t="s">
        <v>119</v>
      </c>
      <c r="C12852" s="1" t="s">
        <v>89</v>
      </c>
      <c r="D12852" s="1" t="s">
        <v>32</v>
      </c>
      <c r="E12852">
        <v>217000</v>
      </c>
      <c r="F12852" s="1" t="s">
        <v>53</v>
      </c>
      <c r="G12852" s="1" t="s">
        <v>74</v>
      </c>
      <c r="H12852" s="1" t="s">
        <v>72</v>
      </c>
      <c r="I12852" s="1" t="s">
        <v>1447</v>
      </c>
      <c r="J12852">
        <v>150000</v>
      </c>
      <c r="K12852">
        <v>45000</v>
      </c>
      <c r="L12852">
        <v>23000</v>
      </c>
      <c r="M12852" s="1" t="s">
        <v>531</v>
      </c>
      <c r="N12852" s="1" t="s">
        <v>15931</v>
      </c>
      <c r="O12852">
        <v>7472</v>
      </c>
      <c r="P12852">
        <v>807</v>
      </c>
      <c r="Q12852">
        <v>17303</v>
      </c>
      <c r="R12852">
        <v>1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 s="1" t="s">
        <v>35</v>
      </c>
      <c r="AC12852" s="1" t="s">
        <v>6800</v>
      </c>
    </row>
    <row r="12853" spans="1:29" x14ac:dyDescent="0.3">
      <c r="A12853" s="1" t="s">
        <v>16363</v>
      </c>
      <c r="B12853" s="1" t="s">
        <v>56</v>
      </c>
      <c r="C12853" s="1" t="s">
        <v>63</v>
      </c>
      <c r="D12853" s="1" t="s">
        <v>39</v>
      </c>
      <c r="E12853">
        <v>400000</v>
      </c>
      <c r="F12853" s="1" t="s">
        <v>53</v>
      </c>
      <c r="G12853" s="1" t="s">
        <v>148</v>
      </c>
      <c r="H12853" s="1" t="s">
        <v>48</v>
      </c>
      <c r="I12853" s="1" t="s">
        <v>926</v>
      </c>
      <c r="J12853">
        <v>230000</v>
      </c>
      <c r="K12853">
        <v>50000</v>
      </c>
      <c r="L12853">
        <v>120000</v>
      </c>
      <c r="M12853" s="1" t="s">
        <v>35</v>
      </c>
      <c r="N12853" s="1" t="s">
        <v>15931</v>
      </c>
      <c r="O12853">
        <v>7472</v>
      </c>
      <c r="P12853">
        <v>807</v>
      </c>
      <c r="Q12853">
        <v>17304</v>
      </c>
      <c r="R12853">
        <v>1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 s="1" t="s">
        <v>35</v>
      </c>
      <c r="AC12853" s="1" t="s">
        <v>6800</v>
      </c>
    </row>
    <row r="12854" spans="1:29" x14ac:dyDescent="0.3">
      <c r="A12854" s="1" t="s">
        <v>16364</v>
      </c>
      <c r="B12854" s="1" t="s">
        <v>294</v>
      </c>
      <c r="C12854" s="1" t="s">
        <v>286</v>
      </c>
      <c r="D12854" s="1" t="s">
        <v>39</v>
      </c>
      <c r="E12854">
        <v>138000</v>
      </c>
      <c r="F12854" s="1" t="s">
        <v>296</v>
      </c>
      <c r="G12854" s="1" t="s">
        <v>100</v>
      </c>
      <c r="H12854" s="1" t="s">
        <v>100</v>
      </c>
      <c r="I12854" s="1" t="s">
        <v>786</v>
      </c>
      <c r="J12854">
        <v>126000</v>
      </c>
      <c r="K12854">
        <v>0</v>
      </c>
      <c r="L12854">
        <v>12000</v>
      </c>
      <c r="M12854" s="1" t="s">
        <v>531</v>
      </c>
      <c r="N12854" s="1" t="s">
        <v>15931</v>
      </c>
      <c r="O12854">
        <v>7351</v>
      </c>
      <c r="P12854">
        <v>807</v>
      </c>
      <c r="Q12854">
        <v>17305</v>
      </c>
      <c r="R12854">
        <v>1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 s="1" t="s">
        <v>35</v>
      </c>
      <c r="AC12854" s="1" t="s">
        <v>6800</v>
      </c>
    </row>
    <row r="12855" spans="1:29" x14ac:dyDescent="0.3">
      <c r="A12855" s="1" t="s">
        <v>16365</v>
      </c>
      <c r="B12855" s="1" t="s">
        <v>91</v>
      </c>
      <c r="C12855" s="1" t="s">
        <v>227</v>
      </c>
      <c r="D12855" s="1" t="s">
        <v>39</v>
      </c>
      <c r="E12855">
        <v>385000</v>
      </c>
      <c r="F12855" s="1" t="s">
        <v>46</v>
      </c>
      <c r="G12855" s="1" t="s">
        <v>41</v>
      </c>
      <c r="H12855" s="1" t="s">
        <v>48</v>
      </c>
      <c r="I12855" s="1" t="s">
        <v>775</v>
      </c>
      <c r="J12855">
        <v>205000</v>
      </c>
      <c r="K12855">
        <v>150000</v>
      </c>
      <c r="L12855">
        <v>30000</v>
      </c>
      <c r="M12855" s="1" t="s">
        <v>35</v>
      </c>
      <c r="N12855" s="1" t="s">
        <v>15931</v>
      </c>
      <c r="O12855">
        <v>11527</v>
      </c>
      <c r="P12855">
        <v>819</v>
      </c>
      <c r="Q12855">
        <v>17306</v>
      </c>
      <c r="R12855">
        <v>1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 s="1" t="s">
        <v>35</v>
      </c>
      <c r="AC12855" s="1" t="s">
        <v>6800</v>
      </c>
    </row>
    <row r="12856" spans="1:29" x14ac:dyDescent="0.3">
      <c r="A12856" s="1" t="s">
        <v>16366</v>
      </c>
      <c r="B12856" s="1" t="s">
        <v>3002</v>
      </c>
      <c r="C12856" s="1" t="s">
        <v>1355</v>
      </c>
      <c r="D12856" s="1" t="s">
        <v>39</v>
      </c>
      <c r="E12856">
        <v>16000</v>
      </c>
      <c r="F12856" s="1" t="s">
        <v>13891</v>
      </c>
      <c r="G12856" s="1" t="s">
        <v>72</v>
      </c>
      <c r="H12856" s="1" t="s">
        <v>72</v>
      </c>
      <c r="I12856" s="1" t="s">
        <v>775</v>
      </c>
      <c r="J12856">
        <v>12000</v>
      </c>
      <c r="K12856">
        <v>0</v>
      </c>
      <c r="L12856">
        <v>4000</v>
      </c>
      <c r="M12856" s="1" t="s">
        <v>35</v>
      </c>
      <c r="N12856" s="1" t="s">
        <v>35</v>
      </c>
      <c r="O12856">
        <v>6453</v>
      </c>
      <c r="P12856">
        <v>0</v>
      </c>
      <c r="Q12856">
        <v>17307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 s="1" t="s">
        <v>35</v>
      </c>
      <c r="AC12856" s="1" t="s">
        <v>35</v>
      </c>
    </row>
    <row r="12857" spans="1:29" x14ac:dyDescent="0.3">
      <c r="A12857" s="1" t="s">
        <v>16367</v>
      </c>
      <c r="B12857" s="1" t="s">
        <v>56</v>
      </c>
      <c r="C12857" s="1" t="s">
        <v>57</v>
      </c>
      <c r="D12857" s="1" t="s">
        <v>32</v>
      </c>
      <c r="E12857">
        <v>205000</v>
      </c>
      <c r="F12857" s="1" t="s">
        <v>64</v>
      </c>
      <c r="G12857" s="1" t="s">
        <v>48</v>
      </c>
      <c r="H12857" s="1" t="s">
        <v>48</v>
      </c>
      <c r="I12857" s="1" t="s">
        <v>794</v>
      </c>
      <c r="J12857">
        <v>118000</v>
      </c>
      <c r="K12857">
        <v>37000</v>
      </c>
      <c r="L12857">
        <v>50000</v>
      </c>
      <c r="M12857" s="1" t="s">
        <v>531</v>
      </c>
      <c r="N12857" s="1" t="s">
        <v>35</v>
      </c>
      <c r="O12857">
        <v>11521</v>
      </c>
      <c r="P12857">
        <v>819</v>
      </c>
      <c r="Q12857">
        <v>17308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 s="1" t="s">
        <v>35</v>
      </c>
      <c r="AC12857" s="1" t="s">
        <v>35</v>
      </c>
    </row>
    <row r="12858" spans="1:29" x14ac:dyDescent="0.3">
      <c r="A12858" s="1" t="s">
        <v>16368</v>
      </c>
      <c r="B12858" s="1" t="s">
        <v>512</v>
      </c>
      <c r="C12858" s="1" t="s">
        <v>155</v>
      </c>
      <c r="D12858" s="1" t="s">
        <v>32</v>
      </c>
      <c r="E12858">
        <v>195000</v>
      </c>
      <c r="F12858" s="1" t="s">
        <v>53</v>
      </c>
      <c r="G12858" s="1" t="s">
        <v>48</v>
      </c>
      <c r="H12858" s="1" t="s">
        <v>48</v>
      </c>
      <c r="I12858" s="1" t="s">
        <v>772</v>
      </c>
      <c r="J12858">
        <v>125000</v>
      </c>
      <c r="K12858">
        <v>50000</v>
      </c>
      <c r="L12858">
        <v>20000</v>
      </c>
      <c r="M12858" s="1" t="s">
        <v>35</v>
      </c>
      <c r="N12858" s="1" t="s">
        <v>35</v>
      </c>
      <c r="O12858">
        <v>7472</v>
      </c>
      <c r="P12858">
        <v>807</v>
      </c>
      <c r="Q12858">
        <v>17309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 s="1" t="s">
        <v>35</v>
      </c>
      <c r="AC12858" s="1" t="s">
        <v>35</v>
      </c>
    </row>
    <row r="12859" spans="1:29" x14ac:dyDescent="0.3">
      <c r="A12859" s="1" t="s">
        <v>16369</v>
      </c>
      <c r="B12859" s="1" t="s">
        <v>6693</v>
      </c>
      <c r="C12859" s="1" t="s">
        <v>2897</v>
      </c>
      <c r="D12859" s="1" t="s">
        <v>32</v>
      </c>
      <c r="E12859">
        <v>124000</v>
      </c>
      <c r="F12859" s="1" t="s">
        <v>859</v>
      </c>
      <c r="G12859" s="1" t="s">
        <v>78</v>
      </c>
      <c r="H12859" s="1" t="s">
        <v>42</v>
      </c>
      <c r="I12859" s="1" t="s">
        <v>873</v>
      </c>
      <c r="J12859">
        <v>94000</v>
      </c>
      <c r="K12859">
        <v>15000</v>
      </c>
      <c r="L12859">
        <v>15000</v>
      </c>
      <c r="M12859" s="1" t="s">
        <v>531</v>
      </c>
      <c r="N12859" s="1" t="s">
        <v>35</v>
      </c>
      <c r="O12859">
        <v>6580</v>
      </c>
      <c r="P12859">
        <v>0</v>
      </c>
      <c r="Q12859">
        <v>1731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 s="1" t="s">
        <v>35</v>
      </c>
      <c r="AC12859" s="1" t="s">
        <v>35</v>
      </c>
    </row>
    <row r="12860" spans="1:29" x14ac:dyDescent="0.3">
      <c r="A12860" s="1" t="s">
        <v>16370</v>
      </c>
      <c r="B12860" s="1" t="s">
        <v>56</v>
      </c>
      <c r="C12860" s="1" t="s">
        <v>71</v>
      </c>
      <c r="D12860" s="1" t="s">
        <v>39</v>
      </c>
      <c r="E12860">
        <v>162000</v>
      </c>
      <c r="F12860" s="1" t="s">
        <v>64</v>
      </c>
      <c r="G12860" s="1" t="s">
        <v>48</v>
      </c>
      <c r="H12860" s="1" t="s">
        <v>48</v>
      </c>
      <c r="I12860" s="1" t="s">
        <v>786</v>
      </c>
      <c r="J12860">
        <v>110000</v>
      </c>
      <c r="K12860">
        <v>30000</v>
      </c>
      <c r="L12860">
        <v>22000</v>
      </c>
      <c r="M12860" s="1" t="s">
        <v>531</v>
      </c>
      <c r="N12860" s="1" t="s">
        <v>35</v>
      </c>
      <c r="O12860">
        <v>11521</v>
      </c>
      <c r="P12860">
        <v>819</v>
      </c>
      <c r="Q12860">
        <v>17312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 s="1" t="s">
        <v>35</v>
      </c>
      <c r="AC12860" s="1" t="s">
        <v>35</v>
      </c>
    </row>
    <row r="12861" spans="1:29" x14ac:dyDescent="0.3">
      <c r="A12861" s="1" t="s">
        <v>16371</v>
      </c>
      <c r="B12861" s="1" t="s">
        <v>272</v>
      </c>
      <c r="C12861" s="1" t="s">
        <v>105</v>
      </c>
      <c r="D12861" s="1" t="s">
        <v>39</v>
      </c>
      <c r="E12861">
        <v>267000</v>
      </c>
      <c r="F12861" s="1" t="s">
        <v>40</v>
      </c>
      <c r="G12861" s="1" t="s">
        <v>47</v>
      </c>
      <c r="H12861" s="1" t="s">
        <v>48</v>
      </c>
      <c r="I12861" s="1" t="s">
        <v>852</v>
      </c>
      <c r="J12861">
        <v>175000</v>
      </c>
      <c r="K12861">
        <v>62000</v>
      </c>
      <c r="L12861">
        <v>30000</v>
      </c>
      <c r="M12861" s="1" t="s">
        <v>531</v>
      </c>
      <c r="N12861" s="1" t="s">
        <v>15931</v>
      </c>
      <c r="O12861">
        <v>7419</v>
      </c>
      <c r="P12861">
        <v>807</v>
      </c>
      <c r="Q12861">
        <v>17313</v>
      </c>
      <c r="R12861">
        <v>1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 s="1" t="s">
        <v>35</v>
      </c>
      <c r="AC12861" s="1" t="s">
        <v>6800</v>
      </c>
    </row>
    <row r="12862" spans="1:29" x14ac:dyDescent="0.3">
      <c r="A12862" s="1" t="s">
        <v>16372</v>
      </c>
      <c r="B12862" s="1" t="s">
        <v>411</v>
      </c>
      <c r="C12862" s="1" t="s">
        <v>265</v>
      </c>
      <c r="D12862" s="1" t="s">
        <v>39</v>
      </c>
      <c r="E12862">
        <v>35000</v>
      </c>
      <c r="F12862" s="1" t="s">
        <v>268</v>
      </c>
      <c r="G12862" s="1" t="s">
        <v>42</v>
      </c>
      <c r="H12862" s="1" t="s">
        <v>72</v>
      </c>
      <c r="I12862" s="1" t="s">
        <v>775</v>
      </c>
      <c r="J12862">
        <v>25000</v>
      </c>
      <c r="K12862">
        <v>1000</v>
      </c>
      <c r="L12862">
        <v>4000</v>
      </c>
      <c r="M12862" s="1" t="s">
        <v>531</v>
      </c>
      <c r="N12862" s="1" t="s">
        <v>35</v>
      </c>
      <c r="O12862">
        <v>4058</v>
      </c>
      <c r="P12862">
        <v>0</v>
      </c>
      <c r="Q12862">
        <v>17316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 s="1" t="s">
        <v>35</v>
      </c>
      <c r="AC12862" s="1" t="s">
        <v>35</v>
      </c>
    </row>
    <row r="12863" spans="1:29" x14ac:dyDescent="0.3">
      <c r="A12863" s="1" t="s">
        <v>16373</v>
      </c>
      <c r="B12863" s="1" t="s">
        <v>9114</v>
      </c>
      <c r="C12863" s="1" t="s">
        <v>706</v>
      </c>
      <c r="D12863" s="1" t="s">
        <v>39</v>
      </c>
      <c r="E12863">
        <v>245000</v>
      </c>
      <c r="F12863" s="1" t="s">
        <v>40</v>
      </c>
      <c r="G12863" s="1" t="s">
        <v>54</v>
      </c>
      <c r="H12863" s="1" t="s">
        <v>48</v>
      </c>
      <c r="I12863" s="1" t="s">
        <v>875</v>
      </c>
      <c r="J12863">
        <v>155000</v>
      </c>
      <c r="K12863">
        <v>90000</v>
      </c>
      <c r="L12863">
        <v>0</v>
      </c>
      <c r="M12863" s="1" t="s">
        <v>547</v>
      </c>
      <c r="N12863" s="1" t="s">
        <v>35</v>
      </c>
      <c r="O12863">
        <v>7419</v>
      </c>
      <c r="P12863">
        <v>807</v>
      </c>
      <c r="Q12863">
        <v>17318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 s="1" t="s">
        <v>35</v>
      </c>
      <c r="AC12863" s="1" t="s">
        <v>35</v>
      </c>
    </row>
    <row r="12864" spans="1:29" x14ac:dyDescent="0.3">
      <c r="A12864" s="1" t="s">
        <v>16374</v>
      </c>
      <c r="B12864" s="1" t="s">
        <v>392</v>
      </c>
      <c r="C12864" s="1" t="s">
        <v>54</v>
      </c>
      <c r="D12864" s="1" t="s">
        <v>796</v>
      </c>
      <c r="E12864">
        <v>98000</v>
      </c>
      <c r="F12864" s="1" t="s">
        <v>3654</v>
      </c>
      <c r="G12864" s="1" t="s">
        <v>72</v>
      </c>
      <c r="H12864" s="1" t="s">
        <v>72</v>
      </c>
      <c r="I12864" s="1" t="s">
        <v>832</v>
      </c>
      <c r="J12864">
        <v>98000</v>
      </c>
      <c r="K12864">
        <v>0</v>
      </c>
      <c r="L12864">
        <v>0</v>
      </c>
      <c r="M12864" s="1" t="s">
        <v>531</v>
      </c>
      <c r="N12864" s="1" t="s">
        <v>15931</v>
      </c>
      <c r="O12864">
        <v>3468</v>
      </c>
      <c r="P12864">
        <v>0</v>
      </c>
      <c r="Q12864">
        <v>17319</v>
      </c>
      <c r="R12864">
        <v>1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 s="1" t="s">
        <v>35</v>
      </c>
      <c r="AC12864" s="1" t="s">
        <v>6800</v>
      </c>
    </row>
    <row r="12865" spans="1:29" x14ac:dyDescent="0.3">
      <c r="A12865" s="1" t="s">
        <v>16375</v>
      </c>
      <c r="B12865" s="1" t="s">
        <v>119</v>
      </c>
      <c r="C12865" s="1" t="s">
        <v>45</v>
      </c>
      <c r="D12865" s="1" t="s">
        <v>39</v>
      </c>
      <c r="E12865">
        <v>535000</v>
      </c>
      <c r="F12865" s="1" t="s">
        <v>58</v>
      </c>
      <c r="G12865" s="1" t="s">
        <v>395</v>
      </c>
      <c r="H12865" s="1" t="s">
        <v>48</v>
      </c>
      <c r="I12865" s="1" t="s">
        <v>775</v>
      </c>
      <c r="J12865">
        <v>258000</v>
      </c>
      <c r="K12865">
        <v>213000</v>
      </c>
      <c r="L12865">
        <v>64000</v>
      </c>
      <c r="M12865" s="1" t="s">
        <v>531</v>
      </c>
      <c r="N12865" s="1" t="s">
        <v>16376</v>
      </c>
      <c r="O12865">
        <v>7322</v>
      </c>
      <c r="P12865">
        <v>807</v>
      </c>
      <c r="Q12865">
        <v>17320</v>
      </c>
      <c r="R12865">
        <v>0</v>
      </c>
      <c r="S12865">
        <v>0</v>
      </c>
      <c r="T12865">
        <v>1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 s="1" t="s">
        <v>35</v>
      </c>
      <c r="AC12865" s="1" t="s">
        <v>159</v>
      </c>
    </row>
    <row r="12866" spans="1:29" x14ac:dyDescent="0.3">
      <c r="A12866" s="1" t="s">
        <v>16377</v>
      </c>
      <c r="B12866" s="1" t="s">
        <v>91</v>
      </c>
      <c r="C12866" s="1" t="s">
        <v>163</v>
      </c>
      <c r="D12866" s="1" t="s">
        <v>39</v>
      </c>
      <c r="E12866">
        <v>262000</v>
      </c>
      <c r="F12866" s="1" t="s">
        <v>122</v>
      </c>
      <c r="G12866" s="1" t="s">
        <v>42</v>
      </c>
      <c r="H12866" s="1" t="s">
        <v>48</v>
      </c>
      <c r="I12866" s="1" t="s">
        <v>772</v>
      </c>
      <c r="J12866">
        <v>165000</v>
      </c>
      <c r="K12866">
        <v>81000</v>
      </c>
      <c r="L12866">
        <v>16000</v>
      </c>
      <c r="M12866" s="1" t="s">
        <v>531</v>
      </c>
      <c r="N12866" s="1" t="s">
        <v>35</v>
      </c>
      <c r="O12866">
        <v>10182</v>
      </c>
      <c r="P12866">
        <v>501</v>
      </c>
      <c r="Q12866">
        <v>17321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 s="1" t="s">
        <v>35</v>
      </c>
      <c r="AC12866" s="1" t="s">
        <v>35</v>
      </c>
    </row>
    <row r="12867" spans="1:29" x14ac:dyDescent="0.3">
      <c r="A12867" s="1" t="s">
        <v>16378</v>
      </c>
      <c r="B12867" s="1" t="s">
        <v>56</v>
      </c>
      <c r="C12867" s="1" t="s">
        <v>71</v>
      </c>
      <c r="D12867" s="1" t="s">
        <v>39</v>
      </c>
      <c r="E12867">
        <v>147000</v>
      </c>
      <c r="F12867" s="1" t="s">
        <v>64</v>
      </c>
      <c r="G12867" s="1" t="s">
        <v>48</v>
      </c>
      <c r="H12867" s="1" t="s">
        <v>48</v>
      </c>
      <c r="I12867" s="1" t="s">
        <v>775</v>
      </c>
      <c r="J12867">
        <v>110000</v>
      </c>
      <c r="K12867">
        <v>17000</v>
      </c>
      <c r="L12867">
        <v>20000</v>
      </c>
      <c r="M12867" s="1" t="s">
        <v>531</v>
      </c>
      <c r="N12867" s="1" t="s">
        <v>35</v>
      </c>
      <c r="O12867">
        <v>11521</v>
      </c>
      <c r="P12867">
        <v>819</v>
      </c>
      <c r="Q12867">
        <v>17322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 s="1" t="s">
        <v>35</v>
      </c>
      <c r="AC12867" s="1" t="s">
        <v>35</v>
      </c>
    </row>
    <row r="12868" spans="1:29" x14ac:dyDescent="0.3">
      <c r="A12868" s="1" t="s">
        <v>16379</v>
      </c>
      <c r="B12868" s="1" t="s">
        <v>2263</v>
      </c>
      <c r="C12868" s="1" t="s">
        <v>258</v>
      </c>
      <c r="D12868" s="1" t="s">
        <v>39</v>
      </c>
      <c r="E12868">
        <v>143000</v>
      </c>
      <c r="F12868" s="1" t="s">
        <v>424</v>
      </c>
      <c r="G12868" s="1" t="s">
        <v>100</v>
      </c>
      <c r="H12868" s="1" t="s">
        <v>100</v>
      </c>
      <c r="I12868" s="1" t="s">
        <v>772</v>
      </c>
      <c r="J12868">
        <v>112000</v>
      </c>
      <c r="K12868">
        <v>20000</v>
      </c>
      <c r="L12868">
        <v>11000</v>
      </c>
      <c r="M12868" s="1" t="s">
        <v>531</v>
      </c>
      <c r="N12868" s="1" t="s">
        <v>35</v>
      </c>
      <c r="O12868">
        <v>8816</v>
      </c>
      <c r="P12868">
        <v>506</v>
      </c>
      <c r="Q12868">
        <v>17323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 s="1" t="s">
        <v>35</v>
      </c>
      <c r="AC12868" s="1" t="s">
        <v>35</v>
      </c>
    </row>
    <row r="12869" spans="1:29" x14ac:dyDescent="0.3">
      <c r="A12869" s="1" t="s">
        <v>16380</v>
      </c>
      <c r="B12869" s="1" t="s">
        <v>7224</v>
      </c>
      <c r="C12869" s="1" t="s">
        <v>39</v>
      </c>
      <c r="D12869" s="1" t="s">
        <v>39</v>
      </c>
      <c r="E12869">
        <v>140000</v>
      </c>
      <c r="F12869" s="1" t="s">
        <v>3466</v>
      </c>
      <c r="G12869" s="1" t="s">
        <v>48</v>
      </c>
      <c r="H12869" s="1" t="s">
        <v>48</v>
      </c>
      <c r="I12869" s="1" t="s">
        <v>775</v>
      </c>
      <c r="J12869">
        <v>120000</v>
      </c>
      <c r="K12869">
        <v>5000</v>
      </c>
      <c r="L12869">
        <v>15000</v>
      </c>
      <c r="M12869" s="1" t="s">
        <v>547</v>
      </c>
      <c r="N12869" s="1" t="s">
        <v>35</v>
      </c>
      <c r="O12869">
        <v>8821</v>
      </c>
      <c r="P12869">
        <v>506</v>
      </c>
      <c r="Q12869">
        <v>17324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 s="1" t="s">
        <v>35</v>
      </c>
      <c r="AC12869" s="1" t="s">
        <v>35</v>
      </c>
    </row>
    <row r="12870" spans="1:29" x14ac:dyDescent="0.3">
      <c r="A12870" s="1" t="s">
        <v>16381</v>
      </c>
      <c r="B12870" s="1" t="s">
        <v>95</v>
      </c>
      <c r="C12870" s="1" t="s">
        <v>5555</v>
      </c>
      <c r="D12870" s="1" t="s">
        <v>32</v>
      </c>
      <c r="E12870">
        <v>155000</v>
      </c>
      <c r="F12870" s="1" t="s">
        <v>40</v>
      </c>
      <c r="G12870" s="1" t="s">
        <v>72</v>
      </c>
      <c r="H12870" s="1" t="s">
        <v>48</v>
      </c>
      <c r="I12870" s="1" t="s">
        <v>1226</v>
      </c>
      <c r="J12870">
        <v>118000</v>
      </c>
      <c r="K12870">
        <v>28000</v>
      </c>
      <c r="L12870">
        <v>13000</v>
      </c>
      <c r="M12870" s="1" t="s">
        <v>531</v>
      </c>
      <c r="N12870" s="1" t="s">
        <v>35</v>
      </c>
      <c r="O12870">
        <v>7419</v>
      </c>
      <c r="P12870">
        <v>807</v>
      </c>
      <c r="Q12870">
        <v>17326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 s="1" t="s">
        <v>35</v>
      </c>
      <c r="AC12870" s="1" t="s">
        <v>35</v>
      </c>
    </row>
    <row r="12871" spans="1:29" x14ac:dyDescent="0.3">
      <c r="A12871" s="1" t="s">
        <v>16382</v>
      </c>
      <c r="B12871" s="1" t="s">
        <v>341</v>
      </c>
      <c r="C12871" s="1" t="s">
        <v>434</v>
      </c>
      <c r="D12871" s="1" t="s">
        <v>925</v>
      </c>
      <c r="E12871">
        <v>182000</v>
      </c>
      <c r="F12871" s="1" t="s">
        <v>16383</v>
      </c>
      <c r="G12871" s="1" t="s">
        <v>383</v>
      </c>
      <c r="H12871" s="1" t="s">
        <v>148</v>
      </c>
      <c r="I12871" s="1" t="s">
        <v>926</v>
      </c>
      <c r="J12871">
        <v>140000</v>
      </c>
      <c r="K12871">
        <v>0</v>
      </c>
      <c r="L12871">
        <v>42000</v>
      </c>
      <c r="M12871" s="1" t="s">
        <v>531</v>
      </c>
      <c r="N12871" s="1" t="s">
        <v>35</v>
      </c>
      <c r="O12871">
        <v>1242</v>
      </c>
      <c r="P12871">
        <v>528</v>
      </c>
      <c r="Q12871">
        <v>17328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 s="1" t="s">
        <v>35</v>
      </c>
      <c r="AC12871" s="1" t="s">
        <v>35</v>
      </c>
    </row>
    <row r="12872" spans="1:29" x14ac:dyDescent="0.3">
      <c r="A12872" s="1" t="s">
        <v>16384</v>
      </c>
      <c r="B12872" s="1" t="s">
        <v>1936</v>
      </c>
      <c r="C12872" s="1" t="s">
        <v>1362</v>
      </c>
      <c r="D12872" s="1" t="s">
        <v>39</v>
      </c>
      <c r="E12872">
        <v>90000</v>
      </c>
      <c r="F12872" s="1" t="s">
        <v>1376</v>
      </c>
      <c r="G12872" s="1" t="s">
        <v>48</v>
      </c>
      <c r="H12872" s="1" t="s">
        <v>48</v>
      </c>
      <c r="I12872" s="1" t="s">
        <v>16385</v>
      </c>
      <c r="J12872">
        <v>85000</v>
      </c>
      <c r="K12872">
        <v>0</v>
      </c>
      <c r="L12872">
        <v>5000</v>
      </c>
      <c r="M12872" s="1" t="s">
        <v>35</v>
      </c>
      <c r="N12872" s="1" t="s">
        <v>35</v>
      </c>
      <c r="O12872">
        <v>11204</v>
      </c>
      <c r="P12872">
        <v>623</v>
      </c>
      <c r="Q12872">
        <v>17329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 s="1" t="s">
        <v>35</v>
      </c>
      <c r="AC12872" s="1" t="s">
        <v>35</v>
      </c>
    </row>
    <row r="12873" spans="1:29" x14ac:dyDescent="0.3">
      <c r="A12873" s="1" t="s">
        <v>16386</v>
      </c>
      <c r="B12873" s="1" t="s">
        <v>119</v>
      </c>
      <c r="C12873" s="1" t="s">
        <v>31</v>
      </c>
      <c r="D12873" s="1" t="s">
        <v>39</v>
      </c>
      <c r="E12873">
        <v>174000</v>
      </c>
      <c r="F12873" s="1" t="s">
        <v>53</v>
      </c>
      <c r="G12873" s="1" t="s">
        <v>48</v>
      </c>
      <c r="H12873" s="1" t="s">
        <v>48</v>
      </c>
      <c r="I12873" s="1" t="s">
        <v>775</v>
      </c>
      <c r="J12873">
        <v>125000</v>
      </c>
      <c r="K12873">
        <v>30000</v>
      </c>
      <c r="L12873">
        <v>19000</v>
      </c>
      <c r="M12873" s="1" t="s">
        <v>547</v>
      </c>
      <c r="N12873" s="1" t="s">
        <v>16387</v>
      </c>
      <c r="O12873">
        <v>7472</v>
      </c>
      <c r="P12873">
        <v>807</v>
      </c>
      <c r="Q12873">
        <v>17330</v>
      </c>
      <c r="R12873">
        <v>1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 s="1" t="s">
        <v>35</v>
      </c>
      <c r="AC12873" s="1" t="s">
        <v>6800</v>
      </c>
    </row>
    <row r="12874" spans="1:29" x14ac:dyDescent="0.3">
      <c r="A12874" s="1" t="s">
        <v>16388</v>
      </c>
      <c r="B12874" s="1" t="s">
        <v>198</v>
      </c>
      <c r="C12874" s="1" t="s">
        <v>126</v>
      </c>
      <c r="D12874" s="1" t="s">
        <v>39</v>
      </c>
      <c r="E12874">
        <v>267000</v>
      </c>
      <c r="F12874" s="1" t="s">
        <v>40</v>
      </c>
      <c r="G12874" s="1" t="s">
        <v>41</v>
      </c>
      <c r="H12874" s="1" t="s">
        <v>48</v>
      </c>
      <c r="I12874" s="1" t="s">
        <v>786</v>
      </c>
      <c r="J12874">
        <v>175000</v>
      </c>
      <c r="K12874">
        <v>75000</v>
      </c>
      <c r="L12874">
        <v>17000</v>
      </c>
      <c r="M12874" s="1" t="s">
        <v>2595</v>
      </c>
      <c r="N12874" s="1" t="s">
        <v>35</v>
      </c>
      <c r="O12874">
        <v>7419</v>
      </c>
      <c r="P12874">
        <v>807</v>
      </c>
      <c r="Q12874">
        <v>17331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 s="1" t="s">
        <v>35</v>
      </c>
      <c r="AC12874" s="1" t="s">
        <v>35</v>
      </c>
    </row>
    <row r="12875" spans="1:29" x14ac:dyDescent="0.3">
      <c r="A12875" s="1" t="s">
        <v>16389</v>
      </c>
      <c r="B12875" s="1" t="s">
        <v>1157</v>
      </c>
      <c r="C12875" s="1" t="s">
        <v>1851</v>
      </c>
      <c r="D12875" s="1" t="s">
        <v>39</v>
      </c>
      <c r="E12875">
        <v>170000</v>
      </c>
      <c r="F12875" s="1" t="s">
        <v>122</v>
      </c>
      <c r="G12875" s="1" t="s">
        <v>48</v>
      </c>
      <c r="H12875" s="1" t="s">
        <v>48</v>
      </c>
      <c r="I12875" s="1" t="s">
        <v>852</v>
      </c>
      <c r="J12875">
        <v>118000</v>
      </c>
      <c r="K12875">
        <v>37000</v>
      </c>
      <c r="L12875">
        <v>15000</v>
      </c>
      <c r="M12875" s="1" t="s">
        <v>531</v>
      </c>
      <c r="N12875" s="1" t="s">
        <v>35</v>
      </c>
      <c r="O12875">
        <v>10182</v>
      </c>
      <c r="P12875">
        <v>501</v>
      </c>
      <c r="Q12875">
        <v>17332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 s="1" t="s">
        <v>35</v>
      </c>
      <c r="AC12875" s="1" t="s">
        <v>35</v>
      </c>
    </row>
    <row r="12876" spans="1:29" x14ac:dyDescent="0.3">
      <c r="A12876" s="1" t="s">
        <v>16390</v>
      </c>
      <c r="B12876" s="1" t="s">
        <v>6817</v>
      </c>
      <c r="C12876" s="1" t="s">
        <v>1516</v>
      </c>
      <c r="D12876" s="1" t="s">
        <v>39</v>
      </c>
      <c r="E12876">
        <v>120000</v>
      </c>
      <c r="F12876" s="1" t="s">
        <v>843</v>
      </c>
      <c r="G12876" s="1" t="s">
        <v>47</v>
      </c>
      <c r="H12876" s="1" t="s">
        <v>72</v>
      </c>
      <c r="I12876" s="1" t="s">
        <v>1512</v>
      </c>
      <c r="J12876">
        <v>120000</v>
      </c>
      <c r="K12876">
        <v>0</v>
      </c>
      <c r="L12876">
        <v>0</v>
      </c>
      <c r="M12876" s="1" t="s">
        <v>35</v>
      </c>
      <c r="N12876" s="1" t="s">
        <v>35</v>
      </c>
      <c r="O12876">
        <v>9194</v>
      </c>
      <c r="P12876">
        <v>613</v>
      </c>
      <c r="Q12876">
        <v>17334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 s="1" t="s">
        <v>35</v>
      </c>
      <c r="AC12876" s="1" t="s">
        <v>35</v>
      </c>
    </row>
    <row r="12877" spans="1:29" x14ac:dyDescent="0.3">
      <c r="A12877" s="1" t="s">
        <v>16391</v>
      </c>
      <c r="B12877" s="1" t="s">
        <v>30</v>
      </c>
      <c r="C12877" s="1" t="s">
        <v>5250</v>
      </c>
      <c r="D12877" s="1" t="s">
        <v>39</v>
      </c>
      <c r="E12877">
        <v>166000</v>
      </c>
      <c r="F12877" s="1" t="s">
        <v>33</v>
      </c>
      <c r="G12877" s="1" t="s">
        <v>42</v>
      </c>
      <c r="H12877" s="1" t="s">
        <v>100</v>
      </c>
      <c r="I12877" s="1" t="s">
        <v>786</v>
      </c>
      <c r="J12877">
        <v>128000</v>
      </c>
      <c r="K12877">
        <v>38000</v>
      </c>
      <c r="L12877">
        <v>0</v>
      </c>
      <c r="M12877" s="1" t="s">
        <v>531</v>
      </c>
      <c r="N12877" s="1" t="s">
        <v>15931</v>
      </c>
      <c r="O12877">
        <v>7392</v>
      </c>
      <c r="P12877">
        <v>807</v>
      </c>
      <c r="Q12877">
        <v>17335</v>
      </c>
      <c r="R12877">
        <v>1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 s="1" t="s">
        <v>35</v>
      </c>
      <c r="AC12877" s="1" t="s">
        <v>6800</v>
      </c>
    </row>
    <row r="12878" spans="1:29" x14ac:dyDescent="0.3">
      <c r="A12878" s="1" t="s">
        <v>16392</v>
      </c>
      <c r="B12878" s="1" t="s">
        <v>482</v>
      </c>
      <c r="C12878" s="1" t="s">
        <v>345</v>
      </c>
      <c r="D12878" s="1" t="s">
        <v>39</v>
      </c>
      <c r="E12878">
        <v>166000</v>
      </c>
      <c r="F12878" s="1" t="s">
        <v>46</v>
      </c>
      <c r="G12878" s="1" t="s">
        <v>47</v>
      </c>
      <c r="H12878" s="1" t="s">
        <v>42</v>
      </c>
      <c r="I12878" s="1" t="s">
        <v>786</v>
      </c>
      <c r="J12878">
        <v>131000</v>
      </c>
      <c r="K12878">
        <v>20000</v>
      </c>
      <c r="L12878">
        <v>15000</v>
      </c>
      <c r="M12878" s="1" t="s">
        <v>531</v>
      </c>
      <c r="N12878" s="1" t="s">
        <v>35</v>
      </c>
      <c r="O12878">
        <v>11527</v>
      </c>
      <c r="P12878">
        <v>819</v>
      </c>
      <c r="Q12878">
        <v>17336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 s="1" t="s">
        <v>35</v>
      </c>
      <c r="AC12878" s="1" t="s">
        <v>35</v>
      </c>
    </row>
    <row r="12879" spans="1:29" x14ac:dyDescent="0.3">
      <c r="A12879" s="1" t="s">
        <v>16393</v>
      </c>
      <c r="B12879" s="1" t="s">
        <v>657</v>
      </c>
      <c r="C12879" s="1" t="s">
        <v>1388</v>
      </c>
      <c r="D12879" s="1" t="s">
        <v>39</v>
      </c>
      <c r="E12879">
        <v>101000</v>
      </c>
      <c r="F12879" s="1" t="s">
        <v>1376</v>
      </c>
      <c r="G12879" s="1" t="s">
        <v>48</v>
      </c>
      <c r="H12879" s="1" t="s">
        <v>48</v>
      </c>
      <c r="I12879" s="1" t="s">
        <v>786</v>
      </c>
      <c r="J12879">
        <v>90000</v>
      </c>
      <c r="K12879">
        <v>0</v>
      </c>
      <c r="L12879">
        <v>11000</v>
      </c>
      <c r="M12879" s="1" t="s">
        <v>531</v>
      </c>
      <c r="N12879" s="1" t="s">
        <v>35</v>
      </c>
      <c r="O12879">
        <v>11204</v>
      </c>
      <c r="P12879">
        <v>623</v>
      </c>
      <c r="Q12879">
        <v>17337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 s="1" t="s">
        <v>35</v>
      </c>
      <c r="AC12879" s="1" t="s">
        <v>35</v>
      </c>
    </row>
    <row r="12880" spans="1:29" x14ac:dyDescent="0.3">
      <c r="A12880" s="1" t="s">
        <v>16394</v>
      </c>
      <c r="B12880" s="1" t="s">
        <v>56</v>
      </c>
      <c r="C12880" s="1" t="s">
        <v>107</v>
      </c>
      <c r="D12880" s="1" t="s">
        <v>39</v>
      </c>
      <c r="E12880">
        <v>379000</v>
      </c>
      <c r="F12880" s="1" t="s">
        <v>64</v>
      </c>
      <c r="G12880" s="1" t="s">
        <v>65</v>
      </c>
      <c r="H12880" s="1" t="s">
        <v>66</v>
      </c>
      <c r="I12880" s="1" t="s">
        <v>772</v>
      </c>
      <c r="J12880">
        <v>208000</v>
      </c>
      <c r="K12880">
        <v>120000</v>
      </c>
      <c r="L12880">
        <v>51000</v>
      </c>
      <c r="M12880" s="1" t="s">
        <v>531</v>
      </c>
      <c r="N12880" s="1" t="s">
        <v>15931</v>
      </c>
      <c r="O12880">
        <v>11521</v>
      </c>
      <c r="P12880">
        <v>819</v>
      </c>
      <c r="Q12880">
        <v>17340</v>
      </c>
      <c r="R12880">
        <v>1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 s="1" t="s">
        <v>35</v>
      </c>
      <c r="AC12880" s="1" t="s">
        <v>6800</v>
      </c>
    </row>
    <row r="12881" spans="1:29" x14ac:dyDescent="0.3">
      <c r="A12881" s="1" t="s">
        <v>16395</v>
      </c>
      <c r="B12881" s="1" t="s">
        <v>56</v>
      </c>
      <c r="C12881" s="1" t="s">
        <v>237</v>
      </c>
      <c r="D12881" s="1" t="s">
        <v>39</v>
      </c>
      <c r="E12881">
        <v>178000</v>
      </c>
      <c r="F12881" s="1" t="s">
        <v>64</v>
      </c>
      <c r="G12881" s="1" t="s">
        <v>69</v>
      </c>
      <c r="H12881" s="1" t="s">
        <v>100</v>
      </c>
      <c r="I12881" s="1" t="s">
        <v>794</v>
      </c>
      <c r="J12881">
        <v>133000</v>
      </c>
      <c r="K12881">
        <v>28000</v>
      </c>
      <c r="L12881">
        <v>17000</v>
      </c>
      <c r="M12881" s="1" t="s">
        <v>531</v>
      </c>
      <c r="N12881" s="1" t="s">
        <v>35</v>
      </c>
      <c r="O12881">
        <v>11521</v>
      </c>
      <c r="P12881">
        <v>819</v>
      </c>
      <c r="Q12881">
        <v>17341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 s="1" t="s">
        <v>35</v>
      </c>
      <c r="AC12881" s="1" t="s">
        <v>35</v>
      </c>
    </row>
    <row r="12882" spans="1:29" x14ac:dyDescent="0.3">
      <c r="A12882" s="1" t="s">
        <v>16396</v>
      </c>
      <c r="B12882" s="1" t="s">
        <v>3896</v>
      </c>
      <c r="C12882" s="1" t="s">
        <v>105</v>
      </c>
      <c r="D12882" s="1" t="s">
        <v>39</v>
      </c>
      <c r="E12882">
        <v>200000</v>
      </c>
      <c r="F12882" s="1" t="s">
        <v>40</v>
      </c>
      <c r="G12882" s="1" t="s">
        <v>69</v>
      </c>
      <c r="H12882" s="1" t="s">
        <v>100</v>
      </c>
      <c r="I12882" s="1" t="s">
        <v>772</v>
      </c>
      <c r="J12882">
        <v>160000</v>
      </c>
      <c r="K12882">
        <v>40000</v>
      </c>
      <c r="L12882">
        <v>0</v>
      </c>
      <c r="M12882" s="1" t="s">
        <v>531</v>
      </c>
      <c r="N12882" s="1" t="s">
        <v>35</v>
      </c>
      <c r="O12882">
        <v>7419</v>
      </c>
      <c r="P12882">
        <v>807</v>
      </c>
      <c r="Q12882">
        <v>17342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 s="1" t="s">
        <v>35</v>
      </c>
      <c r="AC12882" s="1" t="s">
        <v>35</v>
      </c>
    </row>
    <row r="12883" spans="1:29" x14ac:dyDescent="0.3">
      <c r="A12883" s="1" t="s">
        <v>16397</v>
      </c>
      <c r="B12883" s="1" t="s">
        <v>1184</v>
      </c>
      <c r="C12883" s="1" t="s">
        <v>826</v>
      </c>
      <c r="D12883" s="1" t="s">
        <v>796</v>
      </c>
      <c r="E12883">
        <v>180000</v>
      </c>
      <c r="F12883" s="1" t="s">
        <v>46</v>
      </c>
      <c r="G12883" s="1" t="s">
        <v>100</v>
      </c>
      <c r="H12883" s="1" t="s">
        <v>48</v>
      </c>
      <c r="I12883" s="1" t="s">
        <v>832</v>
      </c>
      <c r="J12883">
        <v>130000</v>
      </c>
      <c r="K12883">
        <v>29000</v>
      </c>
      <c r="L12883">
        <v>20000</v>
      </c>
      <c r="M12883" s="1" t="s">
        <v>547</v>
      </c>
      <c r="N12883" s="1" t="s">
        <v>35</v>
      </c>
      <c r="O12883">
        <v>11527</v>
      </c>
      <c r="P12883">
        <v>819</v>
      </c>
      <c r="Q12883">
        <v>17343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 s="1" t="s">
        <v>35</v>
      </c>
      <c r="AC12883" s="1" t="s">
        <v>35</v>
      </c>
    </row>
    <row r="12884" spans="1:29" x14ac:dyDescent="0.3">
      <c r="A12884" s="1" t="s">
        <v>16398</v>
      </c>
      <c r="B12884" s="1" t="s">
        <v>441</v>
      </c>
      <c r="C12884" s="1" t="s">
        <v>777</v>
      </c>
      <c r="D12884" s="1" t="s">
        <v>925</v>
      </c>
      <c r="E12884">
        <v>180000</v>
      </c>
      <c r="F12884" s="1" t="s">
        <v>443</v>
      </c>
      <c r="G12884" s="1" t="s">
        <v>54</v>
      </c>
      <c r="H12884" s="1" t="s">
        <v>54</v>
      </c>
      <c r="I12884" s="1" t="s">
        <v>832</v>
      </c>
      <c r="J12884">
        <v>154000</v>
      </c>
      <c r="K12884">
        <v>16000</v>
      </c>
      <c r="L12884">
        <v>10000</v>
      </c>
      <c r="M12884" s="1" t="s">
        <v>531</v>
      </c>
      <c r="N12884" s="1" t="s">
        <v>159</v>
      </c>
      <c r="O12884">
        <v>7416</v>
      </c>
      <c r="P12884">
        <v>825</v>
      </c>
      <c r="Q12884">
        <v>17344</v>
      </c>
      <c r="R12884">
        <v>0</v>
      </c>
      <c r="S12884">
        <v>0</v>
      </c>
      <c r="T12884">
        <v>1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 s="1" t="s">
        <v>35</v>
      </c>
      <c r="AC12884" s="1" t="s">
        <v>159</v>
      </c>
    </row>
    <row r="12885" spans="1:29" x14ac:dyDescent="0.3">
      <c r="A12885" s="1" t="s">
        <v>16399</v>
      </c>
      <c r="B12885" s="1" t="s">
        <v>11434</v>
      </c>
      <c r="C12885" s="1" t="s">
        <v>7640</v>
      </c>
      <c r="D12885" s="1" t="s">
        <v>39</v>
      </c>
      <c r="E12885">
        <v>100000</v>
      </c>
      <c r="F12885" s="1" t="s">
        <v>5601</v>
      </c>
      <c r="G12885" s="1" t="s">
        <v>48</v>
      </c>
      <c r="H12885" s="1" t="s">
        <v>48</v>
      </c>
      <c r="I12885" s="1" t="s">
        <v>775</v>
      </c>
      <c r="J12885">
        <v>80000</v>
      </c>
      <c r="K12885">
        <v>8000</v>
      </c>
      <c r="L12885">
        <v>12000</v>
      </c>
      <c r="M12885" s="1" t="s">
        <v>531</v>
      </c>
      <c r="N12885" s="1" t="s">
        <v>16400</v>
      </c>
      <c r="O12885">
        <v>9026</v>
      </c>
      <c r="P12885">
        <v>505</v>
      </c>
      <c r="Q12885">
        <v>17346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 s="1" t="s">
        <v>35</v>
      </c>
      <c r="AC12885" s="1" t="s">
        <v>35</v>
      </c>
    </row>
    <row r="12886" spans="1:29" x14ac:dyDescent="0.3">
      <c r="A12886" s="1" t="s">
        <v>16401</v>
      </c>
      <c r="B12886" s="1" t="s">
        <v>4450</v>
      </c>
      <c r="C12886" s="1" t="s">
        <v>2407</v>
      </c>
      <c r="D12886" s="1" t="s">
        <v>39</v>
      </c>
      <c r="E12886">
        <v>84000</v>
      </c>
      <c r="F12886" s="1" t="s">
        <v>550</v>
      </c>
      <c r="G12886" s="1" t="s">
        <v>41</v>
      </c>
      <c r="H12886" s="1" t="s">
        <v>69</v>
      </c>
      <c r="I12886" s="1" t="s">
        <v>875</v>
      </c>
      <c r="J12886">
        <v>82000</v>
      </c>
      <c r="K12886">
        <v>2000</v>
      </c>
      <c r="L12886">
        <v>0</v>
      </c>
      <c r="M12886" s="1" t="s">
        <v>547</v>
      </c>
      <c r="N12886" s="1" t="s">
        <v>35</v>
      </c>
      <c r="O12886">
        <v>7275</v>
      </c>
      <c r="P12886">
        <v>803</v>
      </c>
      <c r="Q12886">
        <v>17347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 s="1" t="s">
        <v>35</v>
      </c>
      <c r="AC12886" s="1" t="s">
        <v>35</v>
      </c>
    </row>
    <row r="12887" spans="1:29" x14ac:dyDescent="0.3">
      <c r="A12887" s="1" t="s">
        <v>16402</v>
      </c>
      <c r="B12887" s="1" t="s">
        <v>1122</v>
      </c>
      <c r="C12887" s="1" t="s">
        <v>382</v>
      </c>
      <c r="D12887" s="1" t="s">
        <v>39</v>
      </c>
      <c r="E12887">
        <v>360000</v>
      </c>
      <c r="F12887" s="1" t="s">
        <v>501</v>
      </c>
      <c r="G12887" s="1" t="s">
        <v>78</v>
      </c>
      <c r="H12887" s="1" t="s">
        <v>72</v>
      </c>
      <c r="I12887" s="1" t="s">
        <v>832</v>
      </c>
      <c r="J12887">
        <v>230000</v>
      </c>
      <c r="K12887">
        <v>130000</v>
      </c>
      <c r="L12887">
        <v>0</v>
      </c>
      <c r="M12887" s="1" t="s">
        <v>531</v>
      </c>
      <c r="N12887" s="1" t="s">
        <v>159</v>
      </c>
      <c r="O12887">
        <v>7434</v>
      </c>
      <c r="P12887">
        <v>807</v>
      </c>
      <c r="Q12887">
        <v>17351</v>
      </c>
      <c r="R12887">
        <v>0</v>
      </c>
      <c r="S12887">
        <v>0</v>
      </c>
      <c r="T12887">
        <v>1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 s="1" t="s">
        <v>35</v>
      </c>
      <c r="AC12887" s="1" t="s">
        <v>159</v>
      </c>
    </row>
    <row r="12888" spans="1:29" x14ac:dyDescent="0.3">
      <c r="A12888" s="1" t="s">
        <v>16403</v>
      </c>
      <c r="B12888" s="1" t="s">
        <v>119</v>
      </c>
      <c r="C12888" s="1" t="s">
        <v>31</v>
      </c>
      <c r="D12888" s="1" t="s">
        <v>39</v>
      </c>
      <c r="E12888">
        <v>179000</v>
      </c>
      <c r="F12888" s="1" t="s">
        <v>58</v>
      </c>
      <c r="G12888" s="1" t="s">
        <v>48</v>
      </c>
      <c r="H12888" s="1" t="s">
        <v>48</v>
      </c>
      <c r="I12888" s="1" t="s">
        <v>775</v>
      </c>
      <c r="J12888">
        <v>120000</v>
      </c>
      <c r="K12888">
        <v>41000</v>
      </c>
      <c r="L12888">
        <v>18000</v>
      </c>
      <c r="M12888" s="1" t="s">
        <v>531</v>
      </c>
      <c r="N12888" s="1" t="s">
        <v>35</v>
      </c>
      <c r="O12888">
        <v>7322</v>
      </c>
      <c r="P12888">
        <v>807</v>
      </c>
      <c r="Q12888">
        <v>17352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 s="1" t="s">
        <v>35</v>
      </c>
      <c r="AC12888" s="1" t="s">
        <v>35</v>
      </c>
    </row>
    <row r="12889" spans="1:29" x14ac:dyDescent="0.3">
      <c r="A12889" s="1" t="s">
        <v>16404</v>
      </c>
      <c r="B12889" s="1" t="s">
        <v>4750</v>
      </c>
      <c r="C12889" s="1" t="s">
        <v>224</v>
      </c>
      <c r="D12889" s="1" t="s">
        <v>39</v>
      </c>
      <c r="E12889">
        <v>245000</v>
      </c>
      <c r="F12889" s="1" t="s">
        <v>40</v>
      </c>
      <c r="G12889" s="1" t="s">
        <v>69</v>
      </c>
      <c r="H12889" s="1" t="s">
        <v>72</v>
      </c>
      <c r="I12889" s="1" t="s">
        <v>775</v>
      </c>
      <c r="J12889">
        <v>170000</v>
      </c>
      <c r="K12889">
        <v>75000</v>
      </c>
      <c r="L12889">
        <v>0</v>
      </c>
      <c r="M12889" s="1" t="s">
        <v>531</v>
      </c>
      <c r="N12889" s="1" t="s">
        <v>35</v>
      </c>
      <c r="O12889">
        <v>7419</v>
      </c>
      <c r="P12889">
        <v>807</v>
      </c>
      <c r="Q12889">
        <v>17353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 s="1" t="s">
        <v>35</v>
      </c>
      <c r="AC12889" s="1" t="s">
        <v>35</v>
      </c>
    </row>
    <row r="12890" spans="1:29" x14ac:dyDescent="0.3">
      <c r="A12890" s="1" t="s">
        <v>16405</v>
      </c>
      <c r="B12890" s="1" t="s">
        <v>50</v>
      </c>
      <c r="C12890" s="1" t="s">
        <v>202</v>
      </c>
      <c r="D12890" s="1" t="s">
        <v>2347</v>
      </c>
      <c r="E12890">
        <v>578000</v>
      </c>
      <c r="F12890" s="1" t="s">
        <v>116</v>
      </c>
      <c r="G12890" s="1" t="s">
        <v>141</v>
      </c>
      <c r="H12890" s="1" t="s">
        <v>84</v>
      </c>
      <c r="I12890" s="1" t="s">
        <v>1627</v>
      </c>
      <c r="J12890">
        <v>250000</v>
      </c>
      <c r="K12890">
        <v>250000</v>
      </c>
      <c r="L12890">
        <v>78000</v>
      </c>
      <c r="M12890" s="1" t="s">
        <v>35</v>
      </c>
      <c r="N12890" s="1" t="s">
        <v>15931</v>
      </c>
      <c r="O12890">
        <v>7158</v>
      </c>
      <c r="P12890">
        <v>807</v>
      </c>
      <c r="Q12890">
        <v>17354</v>
      </c>
      <c r="R12890">
        <v>1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 s="1" t="s">
        <v>35</v>
      </c>
      <c r="AC12890" s="1" t="s">
        <v>6800</v>
      </c>
    </row>
    <row r="12891" spans="1:29" x14ac:dyDescent="0.3">
      <c r="A12891" s="1" t="s">
        <v>16406</v>
      </c>
      <c r="B12891" s="1" t="s">
        <v>91</v>
      </c>
      <c r="C12891" s="1" t="s">
        <v>163</v>
      </c>
      <c r="D12891" s="1" t="s">
        <v>39</v>
      </c>
      <c r="E12891">
        <v>236000</v>
      </c>
      <c r="F12891" s="1" t="s">
        <v>40</v>
      </c>
      <c r="G12891" s="1" t="s">
        <v>100</v>
      </c>
      <c r="H12891" s="1" t="s">
        <v>48</v>
      </c>
      <c r="I12891" s="1" t="s">
        <v>772</v>
      </c>
      <c r="J12891">
        <v>161000</v>
      </c>
      <c r="K12891">
        <v>50000</v>
      </c>
      <c r="L12891">
        <v>25000</v>
      </c>
      <c r="M12891" s="1" t="s">
        <v>531</v>
      </c>
      <c r="N12891" s="1" t="s">
        <v>15931</v>
      </c>
      <c r="O12891">
        <v>7419</v>
      </c>
      <c r="P12891">
        <v>807</v>
      </c>
      <c r="Q12891">
        <v>17355</v>
      </c>
      <c r="R12891">
        <v>1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 s="1" t="s">
        <v>35</v>
      </c>
      <c r="AC12891" s="1" t="s">
        <v>6800</v>
      </c>
    </row>
    <row r="12892" spans="1:29" x14ac:dyDescent="0.3">
      <c r="A12892" s="1" t="s">
        <v>16407</v>
      </c>
      <c r="B12892" s="1" t="s">
        <v>904</v>
      </c>
      <c r="C12892" s="1" t="s">
        <v>2200</v>
      </c>
      <c r="D12892" s="1" t="s">
        <v>39</v>
      </c>
      <c r="E12892">
        <v>410000</v>
      </c>
      <c r="F12892" s="1" t="s">
        <v>296</v>
      </c>
      <c r="G12892" s="1" t="s">
        <v>303</v>
      </c>
      <c r="H12892" s="1" t="s">
        <v>72</v>
      </c>
      <c r="I12892" s="1" t="s">
        <v>775</v>
      </c>
      <c r="J12892">
        <v>270000</v>
      </c>
      <c r="K12892">
        <v>80000</v>
      </c>
      <c r="L12892">
        <v>60000</v>
      </c>
      <c r="M12892" s="1" t="s">
        <v>531</v>
      </c>
      <c r="N12892" s="1" t="s">
        <v>35</v>
      </c>
      <c r="O12892">
        <v>7351</v>
      </c>
      <c r="P12892">
        <v>807</v>
      </c>
      <c r="Q12892">
        <v>17356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 s="1" t="s">
        <v>35</v>
      </c>
      <c r="AC12892" s="1" t="s">
        <v>35</v>
      </c>
    </row>
    <row r="12893" spans="1:29" x14ac:dyDescent="0.3">
      <c r="A12893" s="1" t="s">
        <v>16408</v>
      </c>
      <c r="B12893" s="1" t="s">
        <v>9667</v>
      </c>
      <c r="C12893" s="1" t="s">
        <v>199</v>
      </c>
      <c r="D12893" s="1" t="s">
        <v>39</v>
      </c>
      <c r="E12893">
        <v>152000</v>
      </c>
      <c r="F12893" s="1" t="s">
        <v>16409</v>
      </c>
      <c r="G12893" s="1" t="s">
        <v>84</v>
      </c>
      <c r="H12893" s="1" t="s">
        <v>41</v>
      </c>
      <c r="I12893" s="1" t="s">
        <v>926</v>
      </c>
      <c r="J12893">
        <v>120000</v>
      </c>
      <c r="K12893">
        <v>20000</v>
      </c>
      <c r="L12893">
        <v>12000</v>
      </c>
      <c r="M12893" s="1" t="s">
        <v>531</v>
      </c>
      <c r="N12893" s="1" t="s">
        <v>35</v>
      </c>
      <c r="O12893">
        <v>42877</v>
      </c>
      <c r="P12893">
        <v>0</v>
      </c>
      <c r="Q12893">
        <v>17357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 s="1" t="s">
        <v>35</v>
      </c>
      <c r="AC12893" s="1" t="s">
        <v>35</v>
      </c>
    </row>
    <row r="12894" spans="1:29" x14ac:dyDescent="0.3">
      <c r="A12894" s="1" t="s">
        <v>16410</v>
      </c>
      <c r="B12894" s="1" t="s">
        <v>1936</v>
      </c>
      <c r="C12894" s="1" t="s">
        <v>1362</v>
      </c>
      <c r="D12894" s="1" t="s">
        <v>39</v>
      </c>
      <c r="E12894">
        <v>75000</v>
      </c>
      <c r="F12894" s="1" t="s">
        <v>99</v>
      </c>
      <c r="G12894" s="1" t="s">
        <v>100</v>
      </c>
      <c r="H12894" s="1" t="s">
        <v>100</v>
      </c>
      <c r="I12894" s="1" t="s">
        <v>816</v>
      </c>
      <c r="J12894">
        <v>70000</v>
      </c>
      <c r="K12894">
        <v>0</v>
      </c>
      <c r="L12894">
        <v>5000</v>
      </c>
      <c r="M12894" s="1" t="s">
        <v>547</v>
      </c>
      <c r="N12894" s="1" t="s">
        <v>35</v>
      </c>
      <c r="O12894">
        <v>12008</v>
      </c>
      <c r="P12894">
        <v>0</v>
      </c>
      <c r="Q12894">
        <v>17358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 s="1" t="s">
        <v>35</v>
      </c>
      <c r="AC12894" s="1" t="s">
        <v>35</v>
      </c>
    </row>
    <row r="12895" spans="1:29" x14ac:dyDescent="0.3">
      <c r="A12895" s="1" t="s">
        <v>16411</v>
      </c>
      <c r="B12895" s="1" t="s">
        <v>254</v>
      </c>
      <c r="C12895" s="1" t="s">
        <v>121</v>
      </c>
      <c r="D12895" s="1" t="s">
        <v>39</v>
      </c>
      <c r="E12895">
        <v>435000</v>
      </c>
      <c r="F12895" s="1" t="s">
        <v>40</v>
      </c>
      <c r="G12895" s="1" t="s">
        <v>113</v>
      </c>
      <c r="H12895" s="1" t="s">
        <v>72</v>
      </c>
      <c r="I12895" s="1" t="s">
        <v>1206</v>
      </c>
      <c r="J12895">
        <v>205000</v>
      </c>
      <c r="K12895">
        <v>210000</v>
      </c>
      <c r="L12895">
        <v>15000</v>
      </c>
      <c r="M12895" s="1" t="s">
        <v>531</v>
      </c>
      <c r="N12895" s="1" t="s">
        <v>16412</v>
      </c>
      <c r="O12895">
        <v>7419</v>
      </c>
      <c r="P12895">
        <v>807</v>
      </c>
      <c r="Q12895">
        <v>17361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 s="1" t="s">
        <v>35</v>
      </c>
      <c r="AC12895" s="1" t="s">
        <v>35</v>
      </c>
    </row>
    <row r="12896" spans="1:29" x14ac:dyDescent="0.3">
      <c r="A12896" s="1" t="s">
        <v>16413</v>
      </c>
      <c r="B12896" s="1" t="s">
        <v>56</v>
      </c>
      <c r="C12896" s="1" t="s">
        <v>63</v>
      </c>
      <c r="D12896" s="1" t="s">
        <v>39</v>
      </c>
      <c r="E12896">
        <v>387000</v>
      </c>
      <c r="F12896" s="1" t="s">
        <v>99</v>
      </c>
      <c r="G12896" s="1" t="s">
        <v>65</v>
      </c>
      <c r="H12896" s="1" t="s">
        <v>48</v>
      </c>
      <c r="I12896" s="1" t="s">
        <v>772</v>
      </c>
      <c r="J12896">
        <v>151000</v>
      </c>
      <c r="K12896">
        <v>225000</v>
      </c>
      <c r="L12896">
        <v>11000</v>
      </c>
      <c r="M12896" s="1" t="s">
        <v>531</v>
      </c>
      <c r="N12896" s="1" t="s">
        <v>35</v>
      </c>
      <c r="O12896">
        <v>12008</v>
      </c>
      <c r="P12896">
        <v>0</v>
      </c>
      <c r="Q12896">
        <v>17362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 s="1" t="s">
        <v>35</v>
      </c>
      <c r="AC12896" s="1" t="s">
        <v>35</v>
      </c>
    </row>
    <row r="12897" spans="1:29" x14ac:dyDescent="0.3">
      <c r="A12897" s="1" t="s">
        <v>16414</v>
      </c>
      <c r="B12897" s="1" t="s">
        <v>8316</v>
      </c>
      <c r="C12897" s="1" t="s">
        <v>31</v>
      </c>
      <c r="D12897" s="1" t="s">
        <v>39</v>
      </c>
      <c r="E12897">
        <v>185000</v>
      </c>
      <c r="F12897" s="1" t="s">
        <v>58</v>
      </c>
      <c r="G12897" s="1" t="s">
        <v>48</v>
      </c>
      <c r="H12897" s="1" t="s">
        <v>48</v>
      </c>
      <c r="I12897" s="1" t="s">
        <v>16415</v>
      </c>
      <c r="J12897">
        <v>135000</v>
      </c>
      <c r="K12897">
        <v>30000</v>
      </c>
      <c r="L12897">
        <v>20000</v>
      </c>
      <c r="M12897" s="1" t="s">
        <v>531</v>
      </c>
      <c r="N12897" s="1" t="s">
        <v>15931</v>
      </c>
      <c r="O12897">
        <v>7322</v>
      </c>
      <c r="P12897">
        <v>807</v>
      </c>
      <c r="Q12897">
        <v>17364</v>
      </c>
      <c r="R12897">
        <v>1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 s="1" t="s">
        <v>35</v>
      </c>
      <c r="AC12897" s="1" t="s">
        <v>6800</v>
      </c>
    </row>
    <row r="12898" spans="1:29" x14ac:dyDescent="0.3">
      <c r="A12898" s="1" t="s">
        <v>16416</v>
      </c>
      <c r="B12898" s="1" t="s">
        <v>657</v>
      </c>
      <c r="C12898" s="1" t="s">
        <v>1375</v>
      </c>
      <c r="D12898" s="1" t="s">
        <v>39</v>
      </c>
      <c r="E12898">
        <v>142000</v>
      </c>
      <c r="F12898" s="1" t="s">
        <v>1389</v>
      </c>
      <c r="G12898" s="1" t="s">
        <v>47</v>
      </c>
      <c r="H12898" s="1" t="s">
        <v>72</v>
      </c>
      <c r="I12898" s="1" t="s">
        <v>816</v>
      </c>
      <c r="J12898">
        <v>118000</v>
      </c>
      <c r="K12898">
        <v>18000</v>
      </c>
      <c r="L12898">
        <v>10000</v>
      </c>
      <c r="M12898" s="1" t="s">
        <v>531</v>
      </c>
      <c r="N12898" s="1" t="s">
        <v>35</v>
      </c>
      <c r="O12898">
        <v>11434</v>
      </c>
      <c r="P12898">
        <v>556</v>
      </c>
      <c r="Q12898">
        <v>17365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 s="1" t="s">
        <v>35</v>
      </c>
      <c r="AC12898" s="1" t="s">
        <v>35</v>
      </c>
    </row>
    <row r="12899" spans="1:29" x14ac:dyDescent="0.3">
      <c r="A12899" s="1" t="s">
        <v>16417</v>
      </c>
      <c r="B12899" s="1" t="s">
        <v>441</v>
      </c>
      <c r="C12899" s="1" t="s">
        <v>706</v>
      </c>
      <c r="D12899" s="1" t="s">
        <v>39</v>
      </c>
      <c r="E12899">
        <v>147000</v>
      </c>
      <c r="F12899" s="1" t="s">
        <v>443</v>
      </c>
      <c r="G12899" s="1" t="s">
        <v>42</v>
      </c>
      <c r="H12899" s="1" t="s">
        <v>42</v>
      </c>
      <c r="I12899" s="1" t="s">
        <v>16418</v>
      </c>
      <c r="J12899">
        <v>118000</v>
      </c>
      <c r="K12899">
        <v>18000</v>
      </c>
      <c r="L12899">
        <v>11000</v>
      </c>
      <c r="M12899" s="1" t="s">
        <v>531</v>
      </c>
      <c r="N12899" s="1" t="s">
        <v>15931</v>
      </c>
      <c r="O12899">
        <v>7416</v>
      </c>
      <c r="P12899">
        <v>825</v>
      </c>
      <c r="Q12899">
        <v>17366</v>
      </c>
      <c r="R12899">
        <v>1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 s="1" t="s">
        <v>35</v>
      </c>
      <c r="AC12899" s="1" t="s">
        <v>6800</v>
      </c>
    </row>
    <row r="12900" spans="1:29" x14ac:dyDescent="0.3">
      <c r="A12900" s="1" t="s">
        <v>16419</v>
      </c>
      <c r="B12900" s="1" t="s">
        <v>411</v>
      </c>
      <c r="C12900" s="1" t="s">
        <v>126</v>
      </c>
      <c r="D12900" s="1" t="s">
        <v>39</v>
      </c>
      <c r="E12900">
        <v>125000</v>
      </c>
      <c r="F12900" s="1" t="s">
        <v>4394</v>
      </c>
      <c r="G12900" s="1" t="s">
        <v>54</v>
      </c>
      <c r="H12900" s="1" t="s">
        <v>41</v>
      </c>
      <c r="I12900" s="1" t="s">
        <v>772</v>
      </c>
      <c r="J12900">
        <v>100000</v>
      </c>
      <c r="K12900">
        <v>8000</v>
      </c>
      <c r="L12900">
        <v>17000</v>
      </c>
      <c r="M12900" s="1" t="s">
        <v>531</v>
      </c>
      <c r="N12900" s="1" t="s">
        <v>15931</v>
      </c>
      <c r="O12900">
        <v>6924</v>
      </c>
      <c r="P12900">
        <v>670</v>
      </c>
      <c r="Q12900">
        <v>17367</v>
      </c>
      <c r="R12900">
        <v>1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 s="1" t="s">
        <v>35</v>
      </c>
      <c r="AC12900" s="1" t="s">
        <v>6800</v>
      </c>
    </row>
    <row r="12901" spans="1:29" x14ac:dyDescent="0.3">
      <c r="A12901" s="1" t="s">
        <v>16420</v>
      </c>
      <c r="B12901" s="1" t="s">
        <v>603</v>
      </c>
      <c r="C12901" s="1" t="s">
        <v>32</v>
      </c>
      <c r="D12901" s="1" t="s">
        <v>32</v>
      </c>
      <c r="E12901">
        <v>360000</v>
      </c>
      <c r="F12901" s="1" t="s">
        <v>122</v>
      </c>
      <c r="G12901" s="1" t="s">
        <v>84</v>
      </c>
      <c r="H12901" s="1" t="s">
        <v>48</v>
      </c>
      <c r="I12901" s="1" t="s">
        <v>16421</v>
      </c>
      <c r="J12901">
        <v>297000</v>
      </c>
      <c r="K12901">
        <v>0</v>
      </c>
      <c r="L12901">
        <v>63000</v>
      </c>
      <c r="M12901" s="1" t="s">
        <v>547</v>
      </c>
      <c r="N12901" s="1" t="s">
        <v>35</v>
      </c>
      <c r="O12901">
        <v>10182</v>
      </c>
      <c r="P12901">
        <v>501</v>
      </c>
      <c r="Q12901">
        <v>17368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 s="1" t="s">
        <v>35</v>
      </c>
      <c r="AC12901" s="1" t="s">
        <v>35</v>
      </c>
    </row>
    <row r="12902" spans="1:29" x14ac:dyDescent="0.3">
      <c r="A12902" s="1" t="s">
        <v>16422</v>
      </c>
      <c r="B12902" s="1" t="s">
        <v>603</v>
      </c>
      <c r="C12902" s="1" t="s">
        <v>2932</v>
      </c>
      <c r="D12902" s="1" t="s">
        <v>39</v>
      </c>
      <c r="E12902">
        <v>315000</v>
      </c>
      <c r="F12902" s="1" t="s">
        <v>13530</v>
      </c>
      <c r="G12902" s="1" t="s">
        <v>84</v>
      </c>
      <c r="H12902" s="1" t="s">
        <v>48</v>
      </c>
      <c r="I12902" s="1" t="s">
        <v>786</v>
      </c>
      <c r="J12902">
        <v>260000</v>
      </c>
      <c r="K12902">
        <v>0</v>
      </c>
      <c r="L12902">
        <v>55000</v>
      </c>
      <c r="M12902" s="1" t="s">
        <v>35</v>
      </c>
      <c r="N12902" s="1" t="s">
        <v>35</v>
      </c>
      <c r="O12902">
        <v>9962</v>
      </c>
      <c r="P12902">
        <v>504</v>
      </c>
      <c r="Q12902">
        <v>17369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 s="1" t="s">
        <v>35</v>
      </c>
      <c r="AC12902" s="1" t="s">
        <v>35</v>
      </c>
    </row>
    <row r="12903" spans="1:29" x14ac:dyDescent="0.3">
      <c r="A12903" s="1" t="s">
        <v>16423</v>
      </c>
      <c r="B12903" s="1" t="s">
        <v>1936</v>
      </c>
      <c r="C12903" s="1" t="s">
        <v>2808</v>
      </c>
      <c r="D12903" s="1" t="s">
        <v>39</v>
      </c>
      <c r="E12903">
        <v>285000</v>
      </c>
      <c r="F12903" s="1" t="s">
        <v>1938</v>
      </c>
      <c r="G12903" s="1" t="s">
        <v>65</v>
      </c>
      <c r="H12903" s="1" t="s">
        <v>42</v>
      </c>
      <c r="I12903" s="1" t="s">
        <v>772</v>
      </c>
      <c r="J12903">
        <v>200000</v>
      </c>
      <c r="K12903">
        <v>30000</v>
      </c>
      <c r="L12903">
        <v>55000</v>
      </c>
      <c r="M12903" s="1" t="s">
        <v>35</v>
      </c>
      <c r="N12903" s="1" t="s">
        <v>35</v>
      </c>
      <c r="O12903">
        <v>9920</v>
      </c>
      <c r="P12903">
        <v>501</v>
      </c>
      <c r="Q12903">
        <v>1737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 s="1" t="s">
        <v>35</v>
      </c>
      <c r="AC12903" s="1" t="s">
        <v>35</v>
      </c>
    </row>
    <row r="12904" spans="1:29" x14ac:dyDescent="0.3">
      <c r="A12904" s="1" t="s">
        <v>16424</v>
      </c>
      <c r="B12904" s="1" t="s">
        <v>50</v>
      </c>
      <c r="C12904" s="1" t="s">
        <v>136</v>
      </c>
      <c r="D12904" s="1" t="s">
        <v>2347</v>
      </c>
      <c r="E12904">
        <v>206000</v>
      </c>
      <c r="F12904" s="1" t="s">
        <v>116</v>
      </c>
      <c r="G12904" s="1" t="s">
        <v>100</v>
      </c>
      <c r="H12904" s="1" t="s">
        <v>48</v>
      </c>
      <c r="I12904" s="1" t="s">
        <v>16425</v>
      </c>
      <c r="J12904">
        <v>150000</v>
      </c>
      <c r="K12904">
        <v>26000</v>
      </c>
      <c r="L12904">
        <v>30000</v>
      </c>
      <c r="M12904" s="1" t="s">
        <v>531</v>
      </c>
      <c r="N12904" s="1" t="s">
        <v>159</v>
      </c>
      <c r="O12904">
        <v>7158</v>
      </c>
      <c r="P12904">
        <v>807</v>
      </c>
      <c r="Q12904">
        <v>17371</v>
      </c>
      <c r="R12904">
        <v>0</v>
      </c>
      <c r="S12904">
        <v>0</v>
      </c>
      <c r="T12904">
        <v>1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 s="1" t="s">
        <v>35</v>
      </c>
      <c r="AC12904" s="1" t="s">
        <v>159</v>
      </c>
    </row>
    <row r="12905" spans="1:29" x14ac:dyDescent="0.3">
      <c r="A12905" s="1" t="s">
        <v>16426</v>
      </c>
      <c r="B12905" s="1" t="s">
        <v>56</v>
      </c>
      <c r="C12905" s="1" t="s">
        <v>57</v>
      </c>
      <c r="D12905" s="1" t="s">
        <v>39</v>
      </c>
      <c r="E12905">
        <v>181000</v>
      </c>
      <c r="F12905" s="1" t="s">
        <v>46</v>
      </c>
      <c r="G12905" s="1" t="s">
        <v>72</v>
      </c>
      <c r="H12905" s="1" t="s">
        <v>72</v>
      </c>
      <c r="I12905" s="1" t="s">
        <v>772</v>
      </c>
      <c r="J12905">
        <v>121000</v>
      </c>
      <c r="K12905">
        <v>30000</v>
      </c>
      <c r="L12905">
        <v>30000</v>
      </c>
      <c r="M12905" s="1" t="s">
        <v>531</v>
      </c>
      <c r="N12905" s="1" t="s">
        <v>35</v>
      </c>
      <c r="O12905">
        <v>11527</v>
      </c>
      <c r="P12905">
        <v>819</v>
      </c>
      <c r="Q12905">
        <v>17372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 s="1" t="s">
        <v>35</v>
      </c>
      <c r="AC12905" s="1" t="s">
        <v>35</v>
      </c>
    </row>
    <row r="12906" spans="1:29" x14ac:dyDescent="0.3">
      <c r="A12906" s="1" t="s">
        <v>16427</v>
      </c>
      <c r="B12906" s="1" t="s">
        <v>392</v>
      </c>
      <c r="C12906" s="1" t="s">
        <v>75</v>
      </c>
      <c r="D12906" s="1" t="s">
        <v>39</v>
      </c>
      <c r="E12906">
        <v>87000</v>
      </c>
      <c r="F12906" s="1" t="s">
        <v>2566</v>
      </c>
      <c r="G12906" s="1" t="s">
        <v>48</v>
      </c>
      <c r="H12906" s="1" t="s">
        <v>48</v>
      </c>
      <c r="I12906" s="1" t="s">
        <v>786</v>
      </c>
      <c r="J12906">
        <v>82000</v>
      </c>
      <c r="K12906">
        <v>0</v>
      </c>
      <c r="L12906">
        <v>5000</v>
      </c>
      <c r="M12906" s="1" t="s">
        <v>35</v>
      </c>
      <c r="N12906" s="1" t="s">
        <v>35</v>
      </c>
      <c r="O12906">
        <v>1206</v>
      </c>
      <c r="P12906">
        <v>0</v>
      </c>
      <c r="Q12906">
        <v>17375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 s="1" t="s">
        <v>35</v>
      </c>
      <c r="AC12906" s="1" t="s">
        <v>35</v>
      </c>
    </row>
    <row r="12907" spans="1:29" x14ac:dyDescent="0.3">
      <c r="A12907" s="1" t="s">
        <v>16428</v>
      </c>
      <c r="B12907" s="1" t="s">
        <v>91</v>
      </c>
      <c r="C12907" s="1" t="s">
        <v>219</v>
      </c>
      <c r="D12907" s="1" t="s">
        <v>39</v>
      </c>
      <c r="E12907">
        <v>556000</v>
      </c>
      <c r="F12907" s="1" t="s">
        <v>93</v>
      </c>
      <c r="G12907" s="1" t="s">
        <v>75</v>
      </c>
      <c r="H12907" s="1" t="s">
        <v>72</v>
      </c>
      <c r="I12907" s="1" t="s">
        <v>1670</v>
      </c>
      <c r="J12907">
        <v>220000</v>
      </c>
      <c r="K12907">
        <v>296000</v>
      </c>
      <c r="L12907">
        <v>40000</v>
      </c>
      <c r="M12907" s="1" t="s">
        <v>531</v>
      </c>
      <c r="N12907" s="1" t="s">
        <v>15931</v>
      </c>
      <c r="O12907">
        <v>7300</v>
      </c>
      <c r="P12907">
        <v>807</v>
      </c>
      <c r="Q12907">
        <v>17376</v>
      </c>
      <c r="R12907">
        <v>1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 s="1" t="s">
        <v>35</v>
      </c>
      <c r="AC12907" s="1" t="s">
        <v>6800</v>
      </c>
    </row>
    <row r="12908" spans="1:29" x14ac:dyDescent="0.3">
      <c r="A12908" s="1" t="s">
        <v>16429</v>
      </c>
      <c r="B12908" s="1" t="s">
        <v>125</v>
      </c>
      <c r="C12908" s="1" t="s">
        <v>126</v>
      </c>
      <c r="D12908" s="1" t="s">
        <v>39</v>
      </c>
      <c r="E12908">
        <v>570000</v>
      </c>
      <c r="F12908" s="1" t="s">
        <v>127</v>
      </c>
      <c r="G12908" s="1" t="s">
        <v>65</v>
      </c>
      <c r="H12908" s="1" t="s">
        <v>72</v>
      </c>
      <c r="I12908" s="1" t="s">
        <v>775</v>
      </c>
      <c r="J12908">
        <v>570000</v>
      </c>
      <c r="K12908">
        <v>0</v>
      </c>
      <c r="L12908">
        <v>0</v>
      </c>
      <c r="M12908" s="1" t="s">
        <v>531</v>
      </c>
      <c r="N12908" s="1" t="s">
        <v>15931</v>
      </c>
      <c r="O12908">
        <v>7277</v>
      </c>
      <c r="P12908">
        <v>807</v>
      </c>
      <c r="Q12908">
        <v>17377</v>
      </c>
      <c r="R12908">
        <v>1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 s="1" t="s">
        <v>35</v>
      </c>
      <c r="AC12908" s="1" t="s">
        <v>6800</v>
      </c>
    </row>
    <row r="12909" spans="1:29" x14ac:dyDescent="0.3">
      <c r="A12909" s="1" t="s">
        <v>16430</v>
      </c>
      <c r="B12909" s="1" t="s">
        <v>44</v>
      </c>
      <c r="C12909" s="1" t="s">
        <v>89</v>
      </c>
      <c r="D12909" s="1" t="s">
        <v>39</v>
      </c>
      <c r="E12909">
        <v>201000</v>
      </c>
      <c r="F12909" s="1" t="s">
        <v>122</v>
      </c>
      <c r="G12909" s="1" t="s">
        <v>100</v>
      </c>
      <c r="H12909" s="1" t="s">
        <v>100</v>
      </c>
      <c r="I12909" s="1" t="s">
        <v>772</v>
      </c>
      <c r="J12909">
        <v>156000</v>
      </c>
      <c r="K12909">
        <v>45000</v>
      </c>
      <c r="L12909">
        <v>0</v>
      </c>
      <c r="M12909" s="1" t="s">
        <v>531</v>
      </c>
      <c r="N12909" s="1" t="s">
        <v>35</v>
      </c>
      <c r="O12909">
        <v>10182</v>
      </c>
      <c r="P12909">
        <v>501</v>
      </c>
      <c r="Q12909">
        <v>17378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 s="1" t="s">
        <v>35</v>
      </c>
      <c r="AC12909" s="1" t="s">
        <v>35</v>
      </c>
    </row>
    <row r="12910" spans="1:29" x14ac:dyDescent="0.3">
      <c r="A12910" s="1" t="s">
        <v>16431</v>
      </c>
      <c r="B12910" s="1" t="s">
        <v>8360</v>
      </c>
      <c r="C12910" s="1" t="s">
        <v>98</v>
      </c>
      <c r="D12910" s="1" t="s">
        <v>39</v>
      </c>
      <c r="E12910">
        <v>70000</v>
      </c>
      <c r="F12910" s="1" t="s">
        <v>99</v>
      </c>
      <c r="G12910" s="1" t="s">
        <v>100</v>
      </c>
      <c r="H12910" s="1" t="s">
        <v>42</v>
      </c>
      <c r="I12910" s="1" t="s">
        <v>775</v>
      </c>
      <c r="J12910">
        <v>70000</v>
      </c>
      <c r="K12910">
        <v>0</v>
      </c>
      <c r="L12910">
        <v>0</v>
      </c>
      <c r="M12910" s="1" t="s">
        <v>547</v>
      </c>
      <c r="N12910" s="1" t="s">
        <v>35</v>
      </c>
      <c r="O12910">
        <v>12008</v>
      </c>
      <c r="P12910">
        <v>0</v>
      </c>
      <c r="Q12910">
        <v>17385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 s="1" t="s">
        <v>35</v>
      </c>
      <c r="AC12910" s="1" t="s">
        <v>35</v>
      </c>
    </row>
    <row r="12911" spans="1:29" x14ac:dyDescent="0.3">
      <c r="A12911" s="1" t="s">
        <v>16432</v>
      </c>
      <c r="B12911" s="1" t="s">
        <v>95</v>
      </c>
      <c r="C12911" s="1" t="s">
        <v>1802</v>
      </c>
      <c r="D12911" s="1" t="s">
        <v>32</v>
      </c>
      <c r="E12911">
        <v>140000</v>
      </c>
      <c r="F12911" s="1" t="s">
        <v>268</v>
      </c>
      <c r="G12911" s="1" t="s">
        <v>66</v>
      </c>
      <c r="H12911" s="1" t="s">
        <v>72</v>
      </c>
      <c r="I12911" s="1" t="s">
        <v>1265</v>
      </c>
      <c r="J12911">
        <v>100000</v>
      </c>
      <c r="K12911">
        <v>35000</v>
      </c>
      <c r="L12911">
        <v>5000</v>
      </c>
      <c r="M12911" s="1" t="s">
        <v>531</v>
      </c>
      <c r="N12911" s="1" t="s">
        <v>35</v>
      </c>
      <c r="O12911">
        <v>4058</v>
      </c>
      <c r="P12911">
        <v>0</v>
      </c>
      <c r="Q12911">
        <v>17388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 s="1" t="s">
        <v>35</v>
      </c>
      <c r="AC12911" s="1" t="s">
        <v>35</v>
      </c>
    </row>
    <row r="12912" spans="1:29" x14ac:dyDescent="0.3">
      <c r="A12912" s="1" t="s">
        <v>16433</v>
      </c>
      <c r="B12912" s="1" t="s">
        <v>44</v>
      </c>
      <c r="C12912" s="1" t="s">
        <v>1355</v>
      </c>
      <c r="D12912" s="1" t="s">
        <v>39</v>
      </c>
      <c r="E12912">
        <v>149000</v>
      </c>
      <c r="F12912" s="1" t="s">
        <v>393</v>
      </c>
      <c r="G12912" s="1" t="s">
        <v>48</v>
      </c>
      <c r="H12912" s="1" t="s">
        <v>48</v>
      </c>
      <c r="I12912" s="1" t="s">
        <v>786</v>
      </c>
      <c r="J12912">
        <v>112000</v>
      </c>
      <c r="K12912">
        <v>20000</v>
      </c>
      <c r="L12912">
        <v>20000</v>
      </c>
      <c r="M12912" s="1" t="s">
        <v>35</v>
      </c>
      <c r="N12912" s="1" t="s">
        <v>35</v>
      </c>
      <c r="O12912">
        <v>10965</v>
      </c>
      <c r="P12912">
        <v>635</v>
      </c>
      <c r="Q12912">
        <v>17389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 s="1" t="s">
        <v>35</v>
      </c>
      <c r="AC12912" s="1" t="s">
        <v>35</v>
      </c>
    </row>
    <row r="12913" spans="1:29" x14ac:dyDescent="0.3">
      <c r="A12913" s="1" t="s">
        <v>16434</v>
      </c>
      <c r="B12913" s="1" t="s">
        <v>8830</v>
      </c>
      <c r="C12913" s="1" t="s">
        <v>814</v>
      </c>
      <c r="D12913" s="1" t="s">
        <v>39</v>
      </c>
      <c r="E12913">
        <v>225000</v>
      </c>
      <c r="F12913" s="1" t="s">
        <v>443</v>
      </c>
      <c r="G12913" s="1" t="s">
        <v>383</v>
      </c>
      <c r="H12913" s="1" t="s">
        <v>65</v>
      </c>
      <c r="I12913" s="1" t="s">
        <v>786</v>
      </c>
      <c r="J12913">
        <v>160000</v>
      </c>
      <c r="K12913">
        <v>25000</v>
      </c>
      <c r="L12913">
        <v>40000</v>
      </c>
      <c r="M12913" s="1" t="s">
        <v>531</v>
      </c>
      <c r="N12913" s="1" t="s">
        <v>35</v>
      </c>
      <c r="O12913">
        <v>7416</v>
      </c>
      <c r="P12913">
        <v>825</v>
      </c>
      <c r="Q12913">
        <v>1739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 s="1" t="s">
        <v>35</v>
      </c>
      <c r="AC12913" s="1" t="s">
        <v>35</v>
      </c>
    </row>
    <row r="12914" spans="1:29" x14ac:dyDescent="0.3">
      <c r="A12914" s="1" t="s">
        <v>16435</v>
      </c>
      <c r="B12914" s="1" t="s">
        <v>44</v>
      </c>
      <c r="C12914" s="1" t="s">
        <v>98</v>
      </c>
      <c r="D12914" s="1" t="s">
        <v>39</v>
      </c>
      <c r="E12914">
        <v>131000</v>
      </c>
      <c r="F12914" s="1" t="s">
        <v>378</v>
      </c>
      <c r="G12914" s="1" t="s">
        <v>48</v>
      </c>
      <c r="H12914" s="1" t="s">
        <v>48</v>
      </c>
      <c r="I12914" s="1" t="s">
        <v>775</v>
      </c>
      <c r="J12914">
        <v>100000</v>
      </c>
      <c r="K12914">
        <v>0</v>
      </c>
      <c r="L12914">
        <v>31000</v>
      </c>
      <c r="M12914" s="1" t="s">
        <v>531</v>
      </c>
      <c r="N12914" s="1" t="s">
        <v>35</v>
      </c>
      <c r="O12914">
        <v>1320</v>
      </c>
      <c r="P12914">
        <v>0</v>
      </c>
      <c r="Q12914">
        <v>17392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 s="1" t="s">
        <v>35</v>
      </c>
      <c r="AC12914" s="1" t="s">
        <v>35</v>
      </c>
    </row>
    <row r="12915" spans="1:29" x14ac:dyDescent="0.3">
      <c r="A12915" s="1" t="s">
        <v>16436</v>
      </c>
      <c r="B12915" s="1" t="s">
        <v>3618</v>
      </c>
      <c r="C12915" s="1" t="s">
        <v>92</v>
      </c>
      <c r="D12915" s="1" t="s">
        <v>39</v>
      </c>
      <c r="E12915">
        <v>170000</v>
      </c>
      <c r="F12915" s="1" t="s">
        <v>2027</v>
      </c>
      <c r="G12915" s="1" t="s">
        <v>41</v>
      </c>
      <c r="H12915" s="1" t="s">
        <v>72</v>
      </c>
      <c r="I12915" s="1" t="s">
        <v>816</v>
      </c>
      <c r="J12915">
        <v>110000</v>
      </c>
      <c r="K12915">
        <v>55000</v>
      </c>
      <c r="L12915">
        <v>5000</v>
      </c>
      <c r="M12915" s="1" t="s">
        <v>531</v>
      </c>
      <c r="N12915" s="1" t="s">
        <v>35</v>
      </c>
      <c r="O12915">
        <v>6034</v>
      </c>
      <c r="P12915">
        <v>0</v>
      </c>
      <c r="Q12915">
        <v>17393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 s="1" t="s">
        <v>35</v>
      </c>
      <c r="AC12915" s="1" t="s">
        <v>35</v>
      </c>
    </row>
    <row r="12916" spans="1:29" x14ac:dyDescent="0.3">
      <c r="A12916" s="1" t="s">
        <v>16437</v>
      </c>
      <c r="B12916" s="1" t="s">
        <v>1850</v>
      </c>
      <c r="C12916" s="1" t="s">
        <v>31</v>
      </c>
      <c r="D12916" s="1" t="s">
        <v>796</v>
      </c>
      <c r="E12916">
        <v>85000</v>
      </c>
      <c r="F12916" s="1" t="s">
        <v>1852</v>
      </c>
      <c r="G12916" s="1" t="s">
        <v>100</v>
      </c>
      <c r="H12916" s="1" t="s">
        <v>100</v>
      </c>
      <c r="I12916" s="1" t="s">
        <v>832</v>
      </c>
      <c r="J12916">
        <v>80000</v>
      </c>
      <c r="K12916">
        <v>0</v>
      </c>
      <c r="L12916">
        <v>5000</v>
      </c>
      <c r="M12916" s="1" t="s">
        <v>531</v>
      </c>
      <c r="N12916" s="1" t="s">
        <v>15931</v>
      </c>
      <c r="O12916">
        <v>11582</v>
      </c>
      <c r="P12916">
        <v>669</v>
      </c>
      <c r="Q12916">
        <v>17394</v>
      </c>
      <c r="R12916">
        <v>1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 s="1" t="s">
        <v>35</v>
      </c>
      <c r="AC12916" s="1" t="s">
        <v>6800</v>
      </c>
    </row>
    <row r="12917" spans="1:29" x14ac:dyDescent="0.3">
      <c r="A12917" s="1" t="s">
        <v>16438</v>
      </c>
      <c r="B12917" s="1" t="s">
        <v>77</v>
      </c>
      <c r="C12917" s="1" t="s">
        <v>158</v>
      </c>
      <c r="D12917" s="1" t="s">
        <v>39</v>
      </c>
      <c r="E12917">
        <v>301000</v>
      </c>
      <c r="F12917" s="1" t="s">
        <v>40</v>
      </c>
      <c r="G12917" s="1" t="s">
        <v>75</v>
      </c>
      <c r="H12917" s="1" t="s">
        <v>42</v>
      </c>
      <c r="I12917" s="1" t="s">
        <v>772</v>
      </c>
      <c r="J12917">
        <v>205000</v>
      </c>
      <c r="K12917">
        <v>65000</v>
      </c>
      <c r="L12917">
        <v>31000</v>
      </c>
      <c r="M12917" s="1" t="s">
        <v>531</v>
      </c>
      <c r="N12917" s="1" t="s">
        <v>15931</v>
      </c>
      <c r="O12917">
        <v>7419</v>
      </c>
      <c r="P12917">
        <v>807</v>
      </c>
      <c r="Q12917">
        <v>17395</v>
      </c>
      <c r="R12917">
        <v>1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 s="1" t="s">
        <v>35</v>
      </c>
      <c r="AC12917" s="1" t="s">
        <v>6800</v>
      </c>
    </row>
    <row r="12918" spans="1:29" x14ac:dyDescent="0.3">
      <c r="A12918" s="1" t="s">
        <v>16439</v>
      </c>
      <c r="B12918" s="1" t="s">
        <v>16440</v>
      </c>
      <c r="C12918" s="1" t="s">
        <v>3706</v>
      </c>
      <c r="D12918" s="1" t="s">
        <v>39</v>
      </c>
      <c r="E12918">
        <v>120000</v>
      </c>
      <c r="F12918" s="1" t="s">
        <v>16441</v>
      </c>
      <c r="G12918" s="1" t="s">
        <v>48</v>
      </c>
      <c r="H12918" s="1" t="s">
        <v>48</v>
      </c>
      <c r="I12918" s="1" t="s">
        <v>772</v>
      </c>
      <c r="J12918">
        <v>105000</v>
      </c>
      <c r="K12918">
        <v>5000</v>
      </c>
      <c r="L12918">
        <v>10000</v>
      </c>
      <c r="M12918" s="1" t="s">
        <v>531</v>
      </c>
      <c r="N12918" s="1" t="s">
        <v>16442</v>
      </c>
      <c r="O12918">
        <v>7209</v>
      </c>
      <c r="P12918">
        <v>855</v>
      </c>
      <c r="Q12918">
        <v>17397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 s="1" t="s">
        <v>35</v>
      </c>
      <c r="AC12918" s="1" t="s">
        <v>35</v>
      </c>
    </row>
    <row r="12919" spans="1:29" x14ac:dyDescent="0.3">
      <c r="A12919" s="1" t="s">
        <v>16443</v>
      </c>
      <c r="B12919" s="1" t="s">
        <v>16440</v>
      </c>
      <c r="C12919" s="1" t="s">
        <v>3706</v>
      </c>
      <c r="D12919" s="1" t="s">
        <v>39</v>
      </c>
      <c r="E12919">
        <v>148000</v>
      </c>
      <c r="F12919" s="1" t="s">
        <v>16441</v>
      </c>
      <c r="G12919" s="1" t="s">
        <v>48</v>
      </c>
      <c r="H12919" s="1" t="s">
        <v>308</v>
      </c>
      <c r="I12919" s="1" t="s">
        <v>772</v>
      </c>
      <c r="J12919">
        <v>115000</v>
      </c>
      <c r="K12919">
        <v>8000</v>
      </c>
      <c r="L12919">
        <v>25000</v>
      </c>
      <c r="M12919" s="1" t="s">
        <v>531</v>
      </c>
      <c r="N12919" s="1" t="s">
        <v>16444</v>
      </c>
      <c r="O12919">
        <v>7209</v>
      </c>
      <c r="P12919">
        <v>855</v>
      </c>
      <c r="Q12919">
        <v>17398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 s="1" t="s">
        <v>35</v>
      </c>
      <c r="AC12919" s="1" t="s">
        <v>35</v>
      </c>
    </row>
    <row r="12920" spans="1:29" x14ac:dyDescent="0.3">
      <c r="A12920" s="1" t="s">
        <v>16445</v>
      </c>
      <c r="B12920" s="1" t="s">
        <v>1936</v>
      </c>
      <c r="C12920" s="1" t="s">
        <v>2808</v>
      </c>
      <c r="D12920" s="1" t="s">
        <v>52</v>
      </c>
      <c r="E12920">
        <v>210000</v>
      </c>
      <c r="F12920" s="1" t="s">
        <v>122</v>
      </c>
      <c r="G12920" s="1" t="s">
        <v>148</v>
      </c>
      <c r="H12920" s="1" t="s">
        <v>42</v>
      </c>
      <c r="I12920" s="1" t="s">
        <v>772</v>
      </c>
      <c r="J12920">
        <v>185000</v>
      </c>
      <c r="K12920">
        <v>0</v>
      </c>
      <c r="L12920">
        <v>25000</v>
      </c>
      <c r="M12920" s="1" t="s">
        <v>547</v>
      </c>
      <c r="N12920" s="1" t="s">
        <v>15931</v>
      </c>
      <c r="O12920">
        <v>10182</v>
      </c>
      <c r="P12920">
        <v>501</v>
      </c>
      <c r="Q12920">
        <v>17399</v>
      </c>
      <c r="R12920">
        <v>1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 s="1" t="s">
        <v>35</v>
      </c>
      <c r="AC12920" s="1" t="s">
        <v>6800</v>
      </c>
    </row>
    <row r="12921" spans="1:29" x14ac:dyDescent="0.3">
      <c r="A12921" s="1" t="s">
        <v>16446</v>
      </c>
      <c r="B12921" s="1" t="s">
        <v>3608</v>
      </c>
      <c r="C12921" s="1" t="s">
        <v>3721</v>
      </c>
      <c r="D12921" s="1" t="s">
        <v>52</v>
      </c>
      <c r="E12921">
        <v>112000</v>
      </c>
      <c r="F12921" s="1" t="s">
        <v>11480</v>
      </c>
      <c r="G12921" s="1" t="s">
        <v>74</v>
      </c>
      <c r="H12921" s="1" t="s">
        <v>41</v>
      </c>
      <c r="I12921" s="1" t="s">
        <v>772</v>
      </c>
      <c r="J12921">
        <v>102000</v>
      </c>
      <c r="K12921">
        <v>0</v>
      </c>
      <c r="L12921">
        <v>10000</v>
      </c>
      <c r="M12921" s="1" t="s">
        <v>531</v>
      </c>
      <c r="N12921" s="1" t="s">
        <v>15931</v>
      </c>
      <c r="O12921">
        <v>4893</v>
      </c>
      <c r="P12921">
        <v>0</v>
      </c>
      <c r="Q12921">
        <v>17400</v>
      </c>
      <c r="R12921">
        <v>1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 s="1" t="s">
        <v>35</v>
      </c>
      <c r="AC12921" s="1" t="s">
        <v>6800</v>
      </c>
    </row>
    <row r="12922" spans="1:29" x14ac:dyDescent="0.3">
      <c r="A12922" s="1" t="s">
        <v>16447</v>
      </c>
      <c r="B12922" s="1" t="s">
        <v>4750</v>
      </c>
      <c r="C12922" s="1" t="s">
        <v>1088</v>
      </c>
      <c r="D12922" s="1" t="s">
        <v>39</v>
      </c>
      <c r="E12922">
        <v>155000</v>
      </c>
      <c r="F12922" s="1" t="s">
        <v>40</v>
      </c>
      <c r="G12922" s="1" t="s">
        <v>72</v>
      </c>
      <c r="H12922" s="1" t="s">
        <v>100</v>
      </c>
      <c r="I12922" s="1" t="s">
        <v>926</v>
      </c>
      <c r="J12922">
        <v>124000</v>
      </c>
      <c r="K12922">
        <v>31000</v>
      </c>
      <c r="L12922">
        <v>0</v>
      </c>
      <c r="M12922" s="1" t="s">
        <v>35</v>
      </c>
      <c r="N12922" s="1" t="s">
        <v>35</v>
      </c>
      <c r="O12922">
        <v>7419</v>
      </c>
      <c r="P12922">
        <v>807</v>
      </c>
      <c r="Q12922">
        <v>17401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 s="1" t="s">
        <v>35</v>
      </c>
      <c r="AC12922" s="1" t="s">
        <v>35</v>
      </c>
    </row>
    <row r="12923" spans="1:29" x14ac:dyDescent="0.3">
      <c r="A12923" s="1" t="s">
        <v>16448</v>
      </c>
      <c r="B12923" s="1" t="s">
        <v>6996</v>
      </c>
      <c r="C12923" s="1" t="s">
        <v>16449</v>
      </c>
      <c r="D12923" s="1" t="s">
        <v>32</v>
      </c>
      <c r="E12923">
        <v>145000</v>
      </c>
      <c r="F12923" s="1" t="s">
        <v>40</v>
      </c>
      <c r="G12923" s="1" t="s">
        <v>78</v>
      </c>
      <c r="H12923" s="1" t="s">
        <v>41</v>
      </c>
      <c r="I12923" s="1" t="s">
        <v>873</v>
      </c>
      <c r="J12923">
        <v>132000</v>
      </c>
      <c r="K12923">
        <v>0</v>
      </c>
      <c r="L12923">
        <v>14000</v>
      </c>
      <c r="M12923" s="1" t="s">
        <v>547</v>
      </c>
      <c r="N12923" s="1" t="s">
        <v>15931</v>
      </c>
      <c r="O12923">
        <v>7419</v>
      </c>
      <c r="P12923">
        <v>807</v>
      </c>
      <c r="Q12923">
        <v>17403</v>
      </c>
      <c r="R12923">
        <v>1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 s="1" t="s">
        <v>35</v>
      </c>
      <c r="AC12923" s="1" t="s">
        <v>6800</v>
      </c>
    </row>
    <row r="12924" spans="1:29" x14ac:dyDescent="0.3">
      <c r="A12924" s="1" t="s">
        <v>16450</v>
      </c>
      <c r="B12924" s="1" t="s">
        <v>9835</v>
      </c>
      <c r="C12924" s="1" t="s">
        <v>1420</v>
      </c>
      <c r="D12924" s="1" t="s">
        <v>39</v>
      </c>
      <c r="E12924">
        <v>88000</v>
      </c>
      <c r="F12924" s="1" t="s">
        <v>393</v>
      </c>
      <c r="G12924" s="1" t="s">
        <v>48</v>
      </c>
      <c r="H12924" s="1" t="s">
        <v>48</v>
      </c>
      <c r="I12924" s="1" t="s">
        <v>772</v>
      </c>
      <c r="J12924">
        <v>80000</v>
      </c>
      <c r="K12924">
        <v>0</v>
      </c>
      <c r="L12924">
        <v>8000</v>
      </c>
      <c r="M12924" s="1" t="s">
        <v>35</v>
      </c>
      <c r="N12924" s="1" t="s">
        <v>35</v>
      </c>
      <c r="O12924">
        <v>10965</v>
      </c>
      <c r="P12924">
        <v>635</v>
      </c>
      <c r="Q12924">
        <v>17404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 s="1" t="s">
        <v>35</v>
      </c>
      <c r="AC12924" s="1" t="s">
        <v>35</v>
      </c>
    </row>
    <row r="12925" spans="1:29" x14ac:dyDescent="0.3">
      <c r="A12925" s="1" t="s">
        <v>16451</v>
      </c>
      <c r="B12925" s="1" t="s">
        <v>119</v>
      </c>
      <c r="C12925" s="1" t="s">
        <v>31</v>
      </c>
      <c r="D12925" s="1" t="s">
        <v>39</v>
      </c>
      <c r="E12925">
        <v>201000</v>
      </c>
      <c r="F12925" s="1" t="s">
        <v>53</v>
      </c>
      <c r="G12925" s="1" t="s">
        <v>48</v>
      </c>
      <c r="H12925" s="1" t="s">
        <v>48</v>
      </c>
      <c r="I12925" s="1" t="s">
        <v>775</v>
      </c>
      <c r="J12925">
        <v>125000</v>
      </c>
      <c r="K12925">
        <v>57000</v>
      </c>
      <c r="L12925">
        <v>19000</v>
      </c>
      <c r="M12925" s="1" t="s">
        <v>531</v>
      </c>
      <c r="N12925" s="1" t="s">
        <v>15931</v>
      </c>
      <c r="O12925">
        <v>7472</v>
      </c>
      <c r="P12925">
        <v>807</v>
      </c>
      <c r="Q12925">
        <v>17405</v>
      </c>
      <c r="R12925">
        <v>1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 s="1" t="s">
        <v>35</v>
      </c>
      <c r="AC12925" s="1" t="s">
        <v>6800</v>
      </c>
    </row>
    <row r="12926" spans="1:29" x14ac:dyDescent="0.3">
      <c r="A12926" s="1" t="s">
        <v>16452</v>
      </c>
      <c r="B12926" s="1" t="s">
        <v>441</v>
      </c>
      <c r="C12926" s="1" t="s">
        <v>1516</v>
      </c>
      <c r="D12926" s="1" t="s">
        <v>39</v>
      </c>
      <c r="E12926">
        <v>530000</v>
      </c>
      <c r="F12926" s="1" t="s">
        <v>266</v>
      </c>
      <c r="G12926" s="1" t="s">
        <v>74</v>
      </c>
      <c r="H12926" s="1" t="s">
        <v>74</v>
      </c>
      <c r="I12926" s="1" t="s">
        <v>873</v>
      </c>
      <c r="J12926">
        <v>270000</v>
      </c>
      <c r="K12926">
        <v>180000</v>
      </c>
      <c r="L12926">
        <v>80000</v>
      </c>
      <c r="M12926" s="1" t="s">
        <v>35</v>
      </c>
      <c r="N12926" s="1" t="s">
        <v>159</v>
      </c>
      <c r="O12926">
        <v>7422</v>
      </c>
      <c r="P12926">
        <v>807</v>
      </c>
      <c r="Q12926">
        <v>17406</v>
      </c>
      <c r="R12926">
        <v>0</v>
      </c>
      <c r="S12926">
        <v>0</v>
      </c>
      <c r="T12926">
        <v>1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 s="1" t="s">
        <v>35</v>
      </c>
      <c r="AC12926" s="1" t="s">
        <v>159</v>
      </c>
    </row>
    <row r="12927" spans="1:29" x14ac:dyDescent="0.3">
      <c r="A12927" s="1" t="s">
        <v>16453</v>
      </c>
      <c r="B12927" s="1" t="s">
        <v>441</v>
      </c>
      <c r="C12927" s="1" t="s">
        <v>1516</v>
      </c>
      <c r="D12927" s="1" t="s">
        <v>39</v>
      </c>
      <c r="E12927">
        <v>530000</v>
      </c>
      <c r="F12927" s="1" t="s">
        <v>266</v>
      </c>
      <c r="G12927" s="1" t="s">
        <v>74</v>
      </c>
      <c r="H12927" s="1" t="s">
        <v>74</v>
      </c>
      <c r="I12927" s="1" t="s">
        <v>873</v>
      </c>
      <c r="J12927">
        <v>270000</v>
      </c>
      <c r="K12927">
        <v>180000</v>
      </c>
      <c r="L12927">
        <v>80000</v>
      </c>
      <c r="M12927" s="1" t="s">
        <v>35</v>
      </c>
      <c r="N12927" s="1" t="s">
        <v>159</v>
      </c>
      <c r="O12927">
        <v>7422</v>
      </c>
      <c r="P12927">
        <v>807</v>
      </c>
      <c r="Q12927">
        <v>17407</v>
      </c>
      <c r="R12927">
        <v>0</v>
      </c>
      <c r="S12927">
        <v>0</v>
      </c>
      <c r="T12927">
        <v>1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 s="1" t="s">
        <v>35</v>
      </c>
      <c r="AC12927" s="1" t="s">
        <v>159</v>
      </c>
    </row>
    <row r="12928" spans="1:29" x14ac:dyDescent="0.3">
      <c r="A12928" s="1" t="s">
        <v>16454</v>
      </c>
      <c r="B12928" s="1" t="s">
        <v>1876</v>
      </c>
      <c r="C12928" s="1" t="s">
        <v>4386</v>
      </c>
      <c r="D12928" s="1" t="s">
        <v>925</v>
      </c>
      <c r="E12928">
        <v>60000</v>
      </c>
      <c r="F12928" s="1" t="s">
        <v>16455</v>
      </c>
      <c r="G12928" s="1" t="s">
        <v>42</v>
      </c>
      <c r="H12928" s="1" t="s">
        <v>48</v>
      </c>
      <c r="I12928" s="1" t="s">
        <v>816</v>
      </c>
      <c r="J12928">
        <v>55000</v>
      </c>
      <c r="K12928">
        <v>0</v>
      </c>
      <c r="L12928">
        <v>5000</v>
      </c>
      <c r="M12928" s="1" t="s">
        <v>531</v>
      </c>
      <c r="N12928" s="1" t="s">
        <v>35</v>
      </c>
      <c r="O12928">
        <v>6420</v>
      </c>
      <c r="P12928">
        <v>0</v>
      </c>
      <c r="Q12928">
        <v>17408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 s="1" t="s">
        <v>35</v>
      </c>
      <c r="AC12928" s="1" t="s">
        <v>35</v>
      </c>
    </row>
    <row r="12929" spans="1:29" x14ac:dyDescent="0.3">
      <c r="A12929" s="1" t="s">
        <v>16456</v>
      </c>
      <c r="B12929" s="1" t="s">
        <v>743</v>
      </c>
      <c r="C12929" s="1" t="s">
        <v>826</v>
      </c>
      <c r="D12929" s="1" t="s">
        <v>39</v>
      </c>
      <c r="E12929">
        <v>210000</v>
      </c>
      <c r="F12929" s="1" t="s">
        <v>40</v>
      </c>
      <c r="G12929" s="1" t="s">
        <v>69</v>
      </c>
      <c r="H12929" s="1" t="s">
        <v>100</v>
      </c>
      <c r="I12929" s="1" t="s">
        <v>786</v>
      </c>
      <c r="J12929">
        <v>150000</v>
      </c>
      <c r="K12929">
        <v>45000</v>
      </c>
      <c r="L12929">
        <v>15000</v>
      </c>
      <c r="M12929" s="1" t="s">
        <v>531</v>
      </c>
      <c r="N12929" s="1" t="s">
        <v>35</v>
      </c>
      <c r="O12929">
        <v>7419</v>
      </c>
      <c r="P12929">
        <v>807</v>
      </c>
      <c r="Q12929">
        <v>17411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 s="1" t="s">
        <v>35</v>
      </c>
      <c r="AC12929" s="1" t="s">
        <v>35</v>
      </c>
    </row>
    <row r="12930" spans="1:29" x14ac:dyDescent="0.3">
      <c r="A12930" s="1" t="s">
        <v>16457</v>
      </c>
      <c r="B12930" s="1" t="s">
        <v>44</v>
      </c>
      <c r="C12930" s="1" t="s">
        <v>345</v>
      </c>
      <c r="D12930" s="1" t="s">
        <v>39</v>
      </c>
      <c r="E12930">
        <v>265000</v>
      </c>
      <c r="F12930" s="1" t="s">
        <v>46</v>
      </c>
      <c r="G12930" s="1" t="s">
        <v>69</v>
      </c>
      <c r="H12930" s="1" t="s">
        <v>48</v>
      </c>
      <c r="I12930" s="1" t="s">
        <v>775</v>
      </c>
      <c r="J12930">
        <v>150000</v>
      </c>
      <c r="K12930">
        <v>10000</v>
      </c>
      <c r="L12930">
        <v>105000</v>
      </c>
      <c r="M12930" s="1" t="s">
        <v>531</v>
      </c>
      <c r="N12930" s="1" t="s">
        <v>35</v>
      </c>
      <c r="O12930">
        <v>11527</v>
      </c>
      <c r="P12930">
        <v>819</v>
      </c>
      <c r="Q12930">
        <v>17413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 s="1" t="s">
        <v>35</v>
      </c>
      <c r="AC12930" s="1" t="s">
        <v>35</v>
      </c>
    </row>
    <row r="12931" spans="1:29" x14ac:dyDescent="0.3">
      <c r="A12931" s="1" t="s">
        <v>16458</v>
      </c>
      <c r="B12931" s="1" t="s">
        <v>392</v>
      </c>
      <c r="C12931" s="1" t="s">
        <v>982</v>
      </c>
      <c r="D12931" s="1" t="s">
        <v>39</v>
      </c>
      <c r="E12931">
        <v>150000</v>
      </c>
      <c r="F12931" s="1" t="s">
        <v>393</v>
      </c>
      <c r="G12931" s="1" t="s">
        <v>65</v>
      </c>
      <c r="H12931" s="1" t="s">
        <v>69</v>
      </c>
      <c r="I12931" s="1" t="s">
        <v>786</v>
      </c>
      <c r="J12931">
        <v>150000</v>
      </c>
      <c r="K12931">
        <v>0</v>
      </c>
      <c r="L12931">
        <v>0</v>
      </c>
      <c r="M12931" s="1" t="s">
        <v>531</v>
      </c>
      <c r="N12931" s="1" t="s">
        <v>15931</v>
      </c>
      <c r="O12931">
        <v>10965</v>
      </c>
      <c r="P12931">
        <v>635</v>
      </c>
      <c r="Q12931">
        <v>17415</v>
      </c>
      <c r="R12931">
        <v>1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 s="1" t="s">
        <v>35</v>
      </c>
      <c r="AC12931" s="1" t="s">
        <v>6800</v>
      </c>
    </row>
    <row r="12932" spans="1:29" x14ac:dyDescent="0.3">
      <c r="A12932" s="1" t="s">
        <v>16459</v>
      </c>
      <c r="B12932" s="1" t="s">
        <v>569</v>
      </c>
      <c r="C12932" s="1" t="s">
        <v>917</v>
      </c>
      <c r="D12932" s="1" t="s">
        <v>39</v>
      </c>
      <c r="E12932">
        <v>235000</v>
      </c>
      <c r="F12932" s="1" t="s">
        <v>58</v>
      </c>
      <c r="G12932" s="1" t="s">
        <v>113</v>
      </c>
      <c r="H12932" s="1" t="s">
        <v>41</v>
      </c>
      <c r="I12932" s="1" t="s">
        <v>816</v>
      </c>
      <c r="J12932">
        <v>175000</v>
      </c>
      <c r="K12932">
        <v>35000</v>
      </c>
      <c r="L12932">
        <v>25000</v>
      </c>
      <c r="M12932" s="1" t="s">
        <v>547</v>
      </c>
      <c r="N12932" s="1" t="s">
        <v>15931</v>
      </c>
      <c r="O12932">
        <v>7322</v>
      </c>
      <c r="P12932">
        <v>807</v>
      </c>
      <c r="Q12932">
        <v>17416</v>
      </c>
      <c r="R12932">
        <v>1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 s="1" t="s">
        <v>35</v>
      </c>
      <c r="AC12932" s="1" t="s">
        <v>6800</v>
      </c>
    </row>
    <row r="12933" spans="1:29" x14ac:dyDescent="0.3">
      <c r="A12933" s="1" t="s">
        <v>16460</v>
      </c>
      <c r="B12933" s="1" t="s">
        <v>2263</v>
      </c>
      <c r="C12933" s="1" t="s">
        <v>936</v>
      </c>
      <c r="D12933" s="1" t="s">
        <v>39</v>
      </c>
      <c r="E12933">
        <v>116000</v>
      </c>
      <c r="F12933" s="1" t="s">
        <v>424</v>
      </c>
      <c r="G12933" s="1" t="s">
        <v>100</v>
      </c>
      <c r="H12933" s="1" t="s">
        <v>72</v>
      </c>
      <c r="I12933" s="1" t="s">
        <v>786</v>
      </c>
      <c r="J12933">
        <v>105000</v>
      </c>
      <c r="K12933">
        <v>0</v>
      </c>
      <c r="L12933">
        <v>11000</v>
      </c>
      <c r="M12933" s="1" t="s">
        <v>547</v>
      </c>
      <c r="N12933" s="1" t="s">
        <v>15931</v>
      </c>
      <c r="O12933">
        <v>8816</v>
      </c>
      <c r="P12933">
        <v>506</v>
      </c>
      <c r="Q12933">
        <v>17417</v>
      </c>
      <c r="R12933">
        <v>1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 s="1" t="s">
        <v>35</v>
      </c>
      <c r="AC12933" s="1" t="s">
        <v>6800</v>
      </c>
    </row>
    <row r="12934" spans="1:29" x14ac:dyDescent="0.3">
      <c r="A12934" s="1" t="s">
        <v>16461</v>
      </c>
      <c r="B12934" s="1" t="s">
        <v>8575</v>
      </c>
      <c r="C12934" s="1" t="s">
        <v>126</v>
      </c>
      <c r="D12934" s="1" t="s">
        <v>39</v>
      </c>
      <c r="E12934">
        <v>101000</v>
      </c>
      <c r="F12934" s="1" t="s">
        <v>8577</v>
      </c>
      <c r="G12934" s="1" t="s">
        <v>47</v>
      </c>
      <c r="H12934" s="1" t="s">
        <v>47</v>
      </c>
      <c r="I12934" s="1" t="s">
        <v>772</v>
      </c>
      <c r="J12934">
        <v>101000</v>
      </c>
      <c r="K12934">
        <v>0</v>
      </c>
      <c r="L12934">
        <v>0</v>
      </c>
      <c r="M12934" s="1" t="s">
        <v>531</v>
      </c>
      <c r="N12934" s="1" t="s">
        <v>35</v>
      </c>
      <c r="O12934">
        <v>9364</v>
      </c>
      <c r="P12934">
        <v>616</v>
      </c>
      <c r="Q12934">
        <v>17418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 s="1" t="s">
        <v>35</v>
      </c>
      <c r="AC12934" s="1" t="s">
        <v>35</v>
      </c>
    </row>
    <row r="12935" spans="1:29" x14ac:dyDescent="0.3">
      <c r="A12935" s="1" t="s">
        <v>16462</v>
      </c>
      <c r="B12935" s="1" t="s">
        <v>119</v>
      </c>
      <c r="C12935" s="1" t="s">
        <v>31</v>
      </c>
      <c r="D12935" s="1" t="s">
        <v>39</v>
      </c>
      <c r="E12935">
        <v>208000</v>
      </c>
      <c r="F12935" s="1" t="s">
        <v>53</v>
      </c>
      <c r="G12935" s="1" t="s">
        <v>48</v>
      </c>
      <c r="H12935" s="1" t="s">
        <v>48</v>
      </c>
      <c r="I12935" s="1" t="s">
        <v>775</v>
      </c>
      <c r="J12935">
        <v>125000</v>
      </c>
      <c r="K12935">
        <v>29000</v>
      </c>
      <c r="L12935">
        <v>54000</v>
      </c>
      <c r="M12935" s="1" t="s">
        <v>547</v>
      </c>
      <c r="N12935" s="1" t="s">
        <v>15931</v>
      </c>
      <c r="O12935">
        <v>7472</v>
      </c>
      <c r="P12935">
        <v>807</v>
      </c>
      <c r="Q12935">
        <v>17419</v>
      </c>
      <c r="R12935">
        <v>1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 s="1" t="s">
        <v>35</v>
      </c>
      <c r="AC12935" s="1" t="s">
        <v>6800</v>
      </c>
    </row>
    <row r="12936" spans="1:29" x14ac:dyDescent="0.3">
      <c r="A12936" s="1" t="s">
        <v>16463</v>
      </c>
      <c r="B12936" s="1" t="s">
        <v>1861</v>
      </c>
      <c r="C12936" s="1" t="s">
        <v>3265</v>
      </c>
      <c r="D12936" s="1" t="s">
        <v>39</v>
      </c>
      <c r="E12936">
        <v>215000</v>
      </c>
      <c r="F12936" s="1" t="s">
        <v>517</v>
      </c>
      <c r="G12936" s="1" t="s">
        <v>113</v>
      </c>
      <c r="H12936" s="1" t="s">
        <v>41</v>
      </c>
      <c r="I12936" s="1" t="s">
        <v>772</v>
      </c>
      <c r="J12936">
        <v>175000</v>
      </c>
      <c r="K12936">
        <v>0</v>
      </c>
      <c r="L12936">
        <v>40000</v>
      </c>
      <c r="M12936" s="1" t="s">
        <v>531</v>
      </c>
      <c r="N12936" s="1" t="s">
        <v>15931</v>
      </c>
      <c r="O12936">
        <v>7229</v>
      </c>
      <c r="P12936">
        <v>803</v>
      </c>
      <c r="Q12936">
        <v>17420</v>
      </c>
      <c r="R12936">
        <v>1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 s="1" t="s">
        <v>35</v>
      </c>
      <c r="AC12936" s="1" t="s">
        <v>6800</v>
      </c>
    </row>
    <row r="12937" spans="1:29" x14ac:dyDescent="0.3">
      <c r="A12937" s="1" t="s">
        <v>16464</v>
      </c>
      <c r="B12937" s="1" t="s">
        <v>209</v>
      </c>
      <c r="C12937" s="1" t="s">
        <v>1542</v>
      </c>
      <c r="D12937" s="1" t="s">
        <v>1607</v>
      </c>
      <c r="E12937">
        <v>185000</v>
      </c>
      <c r="F12937" s="1" t="s">
        <v>46</v>
      </c>
      <c r="G12937" s="1" t="s">
        <v>84</v>
      </c>
      <c r="H12937" s="1" t="s">
        <v>41</v>
      </c>
      <c r="I12937" s="1" t="s">
        <v>16465</v>
      </c>
      <c r="J12937">
        <v>134000</v>
      </c>
      <c r="K12937">
        <v>50000</v>
      </c>
      <c r="L12937">
        <v>0</v>
      </c>
      <c r="M12937" s="1" t="s">
        <v>35</v>
      </c>
      <c r="N12937" s="1" t="s">
        <v>15931</v>
      </c>
      <c r="O12937">
        <v>11527</v>
      </c>
      <c r="P12937">
        <v>819</v>
      </c>
      <c r="Q12937">
        <v>17422</v>
      </c>
      <c r="R12937">
        <v>1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 s="1" t="s">
        <v>35</v>
      </c>
      <c r="AC12937" s="1" t="s">
        <v>6800</v>
      </c>
    </row>
    <row r="12938" spans="1:29" x14ac:dyDescent="0.3">
      <c r="A12938" s="1" t="s">
        <v>16466</v>
      </c>
      <c r="B12938" s="1" t="s">
        <v>50</v>
      </c>
      <c r="C12938" s="1" t="s">
        <v>136</v>
      </c>
      <c r="D12938" s="1" t="s">
        <v>2347</v>
      </c>
      <c r="E12938">
        <v>178000</v>
      </c>
      <c r="F12938" s="1" t="s">
        <v>116</v>
      </c>
      <c r="G12938" s="1" t="s">
        <v>100</v>
      </c>
      <c r="H12938" s="1" t="s">
        <v>100</v>
      </c>
      <c r="I12938" s="1" t="s">
        <v>16467</v>
      </c>
      <c r="J12938">
        <v>132000</v>
      </c>
      <c r="K12938">
        <v>35000</v>
      </c>
      <c r="L12938">
        <v>11000</v>
      </c>
      <c r="M12938" s="1" t="s">
        <v>531</v>
      </c>
      <c r="N12938" s="1" t="s">
        <v>35</v>
      </c>
      <c r="O12938">
        <v>7158</v>
      </c>
      <c r="P12938">
        <v>807</v>
      </c>
      <c r="Q12938">
        <v>17423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 s="1" t="s">
        <v>35</v>
      </c>
      <c r="AC12938" s="1" t="s">
        <v>35</v>
      </c>
    </row>
    <row r="12939" spans="1:29" x14ac:dyDescent="0.3">
      <c r="A12939" s="1" t="s">
        <v>16468</v>
      </c>
      <c r="B12939" s="1" t="s">
        <v>325</v>
      </c>
      <c r="C12939" s="1" t="s">
        <v>1739</v>
      </c>
      <c r="D12939" s="1" t="s">
        <v>39</v>
      </c>
      <c r="E12939">
        <v>173000</v>
      </c>
      <c r="F12939" s="1" t="s">
        <v>40</v>
      </c>
      <c r="G12939" s="1" t="s">
        <v>48</v>
      </c>
      <c r="H12939" s="1" t="s">
        <v>48</v>
      </c>
      <c r="I12939" s="1" t="s">
        <v>775</v>
      </c>
      <c r="J12939">
        <v>129000</v>
      </c>
      <c r="K12939">
        <v>31000</v>
      </c>
      <c r="L12939">
        <v>13000</v>
      </c>
      <c r="M12939" s="1" t="s">
        <v>547</v>
      </c>
      <c r="N12939" s="1" t="s">
        <v>35</v>
      </c>
      <c r="O12939">
        <v>7419</v>
      </c>
      <c r="P12939">
        <v>807</v>
      </c>
      <c r="Q12939">
        <v>17424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 s="1" t="s">
        <v>35</v>
      </c>
      <c r="AC12939" s="1" t="s">
        <v>35</v>
      </c>
    </row>
    <row r="12940" spans="1:29" x14ac:dyDescent="0.3">
      <c r="A12940" s="1" t="s">
        <v>16469</v>
      </c>
      <c r="B12940" s="1" t="s">
        <v>44</v>
      </c>
      <c r="C12940" s="1" t="s">
        <v>89</v>
      </c>
      <c r="D12940" s="1" t="s">
        <v>39</v>
      </c>
      <c r="E12940">
        <v>190000</v>
      </c>
      <c r="F12940" s="1" t="s">
        <v>46</v>
      </c>
      <c r="G12940" s="1" t="s">
        <v>42</v>
      </c>
      <c r="H12940" s="1" t="s">
        <v>42</v>
      </c>
      <c r="I12940" s="1" t="s">
        <v>786</v>
      </c>
      <c r="J12940">
        <v>135000</v>
      </c>
      <c r="K12940">
        <v>55000</v>
      </c>
      <c r="L12940">
        <v>0</v>
      </c>
      <c r="M12940" s="1" t="s">
        <v>35</v>
      </c>
      <c r="N12940" s="1" t="s">
        <v>15931</v>
      </c>
      <c r="O12940">
        <v>11527</v>
      </c>
      <c r="P12940">
        <v>819</v>
      </c>
      <c r="Q12940">
        <v>17425</v>
      </c>
      <c r="R12940">
        <v>1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 s="1" t="s">
        <v>35</v>
      </c>
      <c r="AC12940" s="1" t="s">
        <v>6800</v>
      </c>
    </row>
    <row r="12941" spans="1:29" x14ac:dyDescent="0.3">
      <c r="A12941" s="1" t="s">
        <v>16470</v>
      </c>
      <c r="B12941" s="1" t="s">
        <v>77</v>
      </c>
      <c r="C12941" s="1" t="s">
        <v>905</v>
      </c>
      <c r="D12941" s="1" t="s">
        <v>39</v>
      </c>
      <c r="E12941">
        <v>240000</v>
      </c>
      <c r="F12941" s="1" t="s">
        <v>40</v>
      </c>
      <c r="G12941" s="1" t="s">
        <v>100</v>
      </c>
      <c r="H12941" s="1" t="s">
        <v>48</v>
      </c>
      <c r="I12941" s="1" t="s">
        <v>794</v>
      </c>
      <c r="J12941">
        <v>164000</v>
      </c>
      <c r="K12941">
        <v>51000</v>
      </c>
      <c r="L12941">
        <v>24000</v>
      </c>
      <c r="M12941" s="1" t="s">
        <v>35</v>
      </c>
      <c r="N12941" s="1" t="s">
        <v>15931</v>
      </c>
      <c r="O12941">
        <v>7419</v>
      </c>
      <c r="P12941">
        <v>807</v>
      </c>
      <c r="Q12941">
        <v>17426</v>
      </c>
      <c r="R12941">
        <v>1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 s="1" t="s">
        <v>35</v>
      </c>
      <c r="AC12941" s="1" t="s">
        <v>6800</v>
      </c>
    </row>
    <row r="12942" spans="1:29" x14ac:dyDescent="0.3">
      <c r="A12942" s="1" t="s">
        <v>16471</v>
      </c>
      <c r="B12942" s="1" t="s">
        <v>77</v>
      </c>
      <c r="C12942" s="1" t="s">
        <v>2797</v>
      </c>
      <c r="D12942" s="1" t="s">
        <v>39</v>
      </c>
      <c r="E12942">
        <v>187000</v>
      </c>
      <c r="F12942" s="1" t="s">
        <v>46</v>
      </c>
      <c r="G12942" s="1" t="s">
        <v>48</v>
      </c>
      <c r="H12942" s="1" t="s">
        <v>48</v>
      </c>
      <c r="I12942" s="1" t="s">
        <v>772</v>
      </c>
      <c r="J12942">
        <v>118000</v>
      </c>
      <c r="K12942">
        <v>40000</v>
      </c>
      <c r="L12942">
        <v>30000</v>
      </c>
      <c r="M12942" s="1" t="s">
        <v>531</v>
      </c>
      <c r="N12942" s="1" t="s">
        <v>35</v>
      </c>
      <c r="O12942">
        <v>11527</v>
      </c>
      <c r="P12942">
        <v>819</v>
      </c>
      <c r="Q12942">
        <v>17427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 s="1" t="s">
        <v>35</v>
      </c>
      <c r="AC12942" s="1" t="s">
        <v>35</v>
      </c>
    </row>
    <row r="12943" spans="1:29" x14ac:dyDescent="0.3">
      <c r="A12943" s="1" t="s">
        <v>16472</v>
      </c>
      <c r="B12943" s="1" t="s">
        <v>198</v>
      </c>
      <c r="C12943" s="1" t="s">
        <v>39</v>
      </c>
      <c r="D12943" s="1" t="s">
        <v>39</v>
      </c>
      <c r="E12943">
        <v>289000</v>
      </c>
      <c r="F12943" s="1" t="s">
        <v>40</v>
      </c>
      <c r="G12943" s="1" t="s">
        <v>69</v>
      </c>
      <c r="H12943" s="1" t="s">
        <v>100</v>
      </c>
      <c r="I12943" s="1" t="s">
        <v>970</v>
      </c>
      <c r="J12943">
        <v>162000</v>
      </c>
      <c r="K12943">
        <v>107000</v>
      </c>
      <c r="L12943">
        <v>20000</v>
      </c>
      <c r="M12943" s="1" t="s">
        <v>531</v>
      </c>
      <c r="N12943" s="1" t="s">
        <v>35</v>
      </c>
      <c r="O12943">
        <v>7419</v>
      </c>
      <c r="P12943">
        <v>807</v>
      </c>
      <c r="Q12943">
        <v>17428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 s="1" t="s">
        <v>35</v>
      </c>
      <c r="AC12943" s="1" t="s">
        <v>35</v>
      </c>
    </row>
    <row r="12944" spans="1:29" x14ac:dyDescent="0.3">
      <c r="A12944" s="1" t="s">
        <v>16473</v>
      </c>
      <c r="B12944" s="1" t="s">
        <v>119</v>
      </c>
      <c r="C12944" s="1" t="s">
        <v>41</v>
      </c>
      <c r="D12944" s="1" t="s">
        <v>39</v>
      </c>
      <c r="E12944">
        <v>225000</v>
      </c>
      <c r="F12944" s="1" t="s">
        <v>132</v>
      </c>
      <c r="G12944" s="1" t="s">
        <v>78</v>
      </c>
      <c r="H12944" s="1" t="s">
        <v>41</v>
      </c>
      <c r="I12944" s="1" t="s">
        <v>794</v>
      </c>
      <c r="J12944">
        <v>111000</v>
      </c>
      <c r="K12944">
        <v>94000</v>
      </c>
      <c r="L12944">
        <v>19000</v>
      </c>
      <c r="M12944" s="1" t="s">
        <v>531</v>
      </c>
      <c r="N12944" s="1" t="s">
        <v>15931</v>
      </c>
      <c r="O12944">
        <v>4015</v>
      </c>
      <c r="P12944">
        <v>0</v>
      </c>
      <c r="Q12944">
        <v>17430</v>
      </c>
      <c r="R12944">
        <v>1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 s="1" t="s">
        <v>35</v>
      </c>
      <c r="AC12944" s="1" t="s">
        <v>6800</v>
      </c>
    </row>
    <row r="12945" spans="1:29" x14ac:dyDescent="0.3">
      <c r="A12945" s="1" t="s">
        <v>16474</v>
      </c>
      <c r="B12945" s="1" t="s">
        <v>5079</v>
      </c>
      <c r="C12945" s="1" t="s">
        <v>925</v>
      </c>
      <c r="D12945" s="1" t="s">
        <v>925</v>
      </c>
      <c r="E12945">
        <v>131000</v>
      </c>
      <c r="F12945" s="1" t="s">
        <v>945</v>
      </c>
      <c r="G12945" s="1" t="s">
        <v>41</v>
      </c>
      <c r="H12945" s="1" t="s">
        <v>314</v>
      </c>
      <c r="I12945" s="1" t="s">
        <v>1018</v>
      </c>
      <c r="J12945">
        <v>119000</v>
      </c>
      <c r="K12945">
        <v>0</v>
      </c>
      <c r="L12945">
        <v>12000</v>
      </c>
      <c r="M12945" s="1" t="s">
        <v>35</v>
      </c>
      <c r="N12945" s="1" t="s">
        <v>35</v>
      </c>
      <c r="O12945">
        <v>8198</v>
      </c>
      <c r="P12945">
        <v>602</v>
      </c>
      <c r="Q12945">
        <v>17431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 s="1" t="s">
        <v>35</v>
      </c>
      <c r="AC12945" s="1" t="s">
        <v>35</v>
      </c>
    </row>
    <row r="12946" spans="1:29" x14ac:dyDescent="0.3">
      <c r="A12946" s="1" t="s">
        <v>16475</v>
      </c>
      <c r="B12946" s="1" t="s">
        <v>8575</v>
      </c>
      <c r="C12946" s="1" t="s">
        <v>796</v>
      </c>
      <c r="D12946" s="1" t="s">
        <v>796</v>
      </c>
      <c r="E12946">
        <v>100000</v>
      </c>
      <c r="F12946" s="1" t="s">
        <v>8577</v>
      </c>
      <c r="G12946" s="1" t="s">
        <v>42</v>
      </c>
      <c r="H12946" s="1" t="s">
        <v>72</v>
      </c>
      <c r="I12946" s="1" t="s">
        <v>832</v>
      </c>
      <c r="J12946">
        <v>100000</v>
      </c>
      <c r="K12946">
        <v>0</v>
      </c>
      <c r="L12946">
        <v>0</v>
      </c>
      <c r="M12946" s="1" t="s">
        <v>531</v>
      </c>
      <c r="N12946" s="1" t="s">
        <v>159</v>
      </c>
      <c r="O12946">
        <v>9364</v>
      </c>
      <c r="P12946">
        <v>616</v>
      </c>
      <c r="Q12946">
        <v>17433</v>
      </c>
      <c r="R12946">
        <v>0</v>
      </c>
      <c r="S12946">
        <v>0</v>
      </c>
      <c r="T12946">
        <v>1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 s="1" t="s">
        <v>35</v>
      </c>
      <c r="AC12946" s="1" t="s">
        <v>159</v>
      </c>
    </row>
    <row r="12947" spans="1:29" x14ac:dyDescent="0.3">
      <c r="A12947" s="1" t="s">
        <v>16476</v>
      </c>
      <c r="B12947" s="1" t="s">
        <v>7557</v>
      </c>
      <c r="C12947" s="1" t="s">
        <v>703</v>
      </c>
      <c r="D12947" s="1" t="s">
        <v>32</v>
      </c>
      <c r="E12947">
        <v>160000</v>
      </c>
      <c r="F12947" s="1" t="s">
        <v>393</v>
      </c>
      <c r="G12947" s="1" t="s">
        <v>47</v>
      </c>
      <c r="H12947" s="1" t="s">
        <v>69</v>
      </c>
      <c r="I12947" s="1" t="s">
        <v>772</v>
      </c>
      <c r="J12947">
        <v>150000</v>
      </c>
      <c r="K12947">
        <v>10000</v>
      </c>
      <c r="L12947">
        <v>0</v>
      </c>
      <c r="M12947" s="1" t="s">
        <v>547</v>
      </c>
      <c r="N12947" s="1" t="s">
        <v>15931</v>
      </c>
      <c r="O12947">
        <v>10965</v>
      </c>
      <c r="P12947">
        <v>635</v>
      </c>
      <c r="Q12947">
        <v>17434</v>
      </c>
      <c r="R12947">
        <v>1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 s="1" t="s">
        <v>35</v>
      </c>
      <c r="AC12947" s="1" t="s">
        <v>6800</v>
      </c>
    </row>
    <row r="12948" spans="1:29" x14ac:dyDescent="0.3">
      <c r="A12948" s="1" t="s">
        <v>16477</v>
      </c>
      <c r="B12948" s="1" t="s">
        <v>16335</v>
      </c>
      <c r="C12948" s="1" t="s">
        <v>87</v>
      </c>
      <c r="D12948" s="1" t="s">
        <v>39</v>
      </c>
      <c r="E12948">
        <v>530000</v>
      </c>
      <c r="F12948" s="1" t="s">
        <v>40</v>
      </c>
      <c r="G12948" s="1" t="s">
        <v>75</v>
      </c>
      <c r="H12948" s="1" t="s">
        <v>42</v>
      </c>
      <c r="I12948" s="1" t="s">
        <v>832</v>
      </c>
      <c r="J12948">
        <v>180000</v>
      </c>
      <c r="K12948">
        <v>350000</v>
      </c>
      <c r="L12948">
        <v>0</v>
      </c>
      <c r="M12948" s="1" t="s">
        <v>531</v>
      </c>
      <c r="N12948" s="1" t="s">
        <v>159</v>
      </c>
      <c r="O12948">
        <v>7419</v>
      </c>
      <c r="P12948">
        <v>807</v>
      </c>
      <c r="Q12948">
        <v>17436</v>
      </c>
      <c r="R12948">
        <v>0</v>
      </c>
      <c r="S12948">
        <v>0</v>
      </c>
      <c r="T12948">
        <v>1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 s="1" t="s">
        <v>35</v>
      </c>
      <c r="AC12948" s="1" t="s">
        <v>159</v>
      </c>
    </row>
    <row r="12949" spans="1:29" x14ac:dyDescent="0.3">
      <c r="A12949" s="1" t="s">
        <v>16478</v>
      </c>
      <c r="B12949" s="1" t="s">
        <v>411</v>
      </c>
      <c r="C12949" s="1" t="s">
        <v>92</v>
      </c>
      <c r="D12949" s="1" t="s">
        <v>1607</v>
      </c>
      <c r="E12949">
        <v>157000</v>
      </c>
      <c r="F12949" s="1" t="s">
        <v>1309</v>
      </c>
      <c r="G12949" s="1" t="s">
        <v>42</v>
      </c>
      <c r="H12949" s="1" t="s">
        <v>42</v>
      </c>
      <c r="I12949" s="1" t="s">
        <v>16479</v>
      </c>
      <c r="J12949">
        <v>117000</v>
      </c>
      <c r="K12949">
        <v>20000</v>
      </c>
      <c r="L12949">
        <v>20000</v>
      </c>
      <c r="M12949" s="1" t="s">
        <v>547</v>
      </c>
      <c r="N12949" s="1" t="s">
        <v>15931</v>
      </c>
      <c r="O12949">
        <v>7413</v>
      </c>
      <c r="P12949">
        <v>807</v>
      </c>
      <c r="Q12949">
        <v>17437</v>
      </c>
      <c r="R12949">
        <v>1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 s="1" t="s">
        <v>35</v>
      </c>
      <c r="AC12949" s="1" t="s">
        <v>6800</v>
      </c>
    </row>
    <row r="12950" spans="1:29" x14ac:dyDescent="0.3">
      <c r="A12950" s="1" t="s">
        <v>16480</v>
      </c>
      <c r="B12950" s="1" t="s">
        <v>44</v>
      </c>
      <c r="C12950" s="1" t="s">
        <v>87</v>
      </c>
      <c r="D12950" s="1" t="s">
        <v>32</v>
      </c>
      <c r="E12950">
        <v>175000</v>
      </c>
      <c r="F12950" s="1" t="s">
        <v>46</v>
      </c>
      <c r="G12950" s="1" t="s">
        <v>69</v>
      </c>
      <c r="H12950" s="1" t="s">
        <v>69</v>
      </c>
      <c r="I12950" s="1" t="s">
        <v>3066</v>
      </c>
      <c r="J12950">
        <v>106000</v>
      </c>
      <c r="K12950">
        <v>69000</v>
      </c>
      <c r="L12950">
        <v>0</v>
      </c>
      <c r="M12950" s="1" t="s">
        <v>547</v>
      </c>
      <c r="N12950" s="1" t="s">
        <v>35</v>
      </c>
      <c r="O12950">
        <v>11527</v>
      </c>
      <c r="P12950">
        <v>819</v>
      </c>
      <c r="Q12950">
        <v>1744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 s="1" t="s">
        <v>35</v>
      </c>
      <c r="AC12950" s="1" t="s">
        <v>35</v>
      </c>
    </row>
    <row r="12951" spans="1:29" x14ac:dyDescent="0.3">
      <c r="A12951" s="1" t="s">
        <v>16481</v>
      </c>
      <c r="B12951" s="1" t="s">
        <v>1099</v>
      </c>
      <c r="C12951" s="1" t="s">
        <v>2002</v>
      </c>
      <c r="D12951" s="1" t="s">
        <v>39</v>
      </c>
      <c r="E12951">
        <v>133000</v>
      </c>
      <c r="F12951" s="1" t="s">
        <v>424</v>
      </c>
      <c r="G12951" s="1" t="s">
        <v>69</v>
      </c>
      <c r="H12951" s="1" t="s">
        <v>69</v>
      </c>
      <c r="I12951" s="1" t="s">
        <v>772</v>
      </c>
      <c r="J12951">
        <v>123000</v>
      </c>
      <c r="K12951">
        <v>0</v>
      </c>
      <c r="L12951">
        <v>10000</v>
      </c>
      <c r="M12951" s="1" t="s">
        <v>531</v>
      </c>
      <c r="N12951" s="1" t="s">
        <v>35</v>
      </c>
      <c r="O12951">
        <v>8816</v>
      </c>
      <c r="P12951">
        <v>506</v>
      </c>
      <c r="Q12951">
        <v>17441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 s="1" t="s">
        <v>35</v>
      </c>
      <c r="AC12951" s="1" t="s">
        <v>35</v>
      </c>
    </row>
    <row r="12952" spans="1:29" x14ac:dyDescent="0.3">
      <c r="A12952" s="1" t="s">
        <v>16482</v>
      </c>
      <c r="B12952" s="1" t="s">
        <v>2753</v>
      </c>
      <c r="C12952" s="1" t="s">
        <v>14031</v>
      </c>
      <c r="D12952" s="1" t="s">
        <v>39</v>
      </c>
      <c r="E12952">
        <v>96000</v>
      </c>
      <c r="F12952" s="1" t="s">
        <v>6233</v>
      </c>
      <c r="G12952" s="1" t="s">
        <v>48</v>
      </c>
      <c r="H12952" s="1" t="s">
        <v>48</v>
      </c>
      <c r="I12952" s="1" t="s">
        <v>794</v>
      </c>
      <c r="J12952">
        <v>91000</v>
      </c>
      <c r="K12952">
        <v>3000</v>
      </c>
      <c r="L12952">
        <v>2000</v>
      </c>
      <c r="M12952" s="1" t="s">
        <v>531</v>
      </c>
      <c r="N12952" s="1" t="s">
        <v>35</v>
      </c>
      <c r="O12952">
        <v>16808</v>
      </c>
      <c r="P12952">
        <v>504</v>
      </c>
      <c r="Q12952">
        <v>17442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 s="1" t="s">
        <v>35</v>
      </c>
      <c r="AC12952" s="1" t="s">
        <v>35</v>
      </c>
    </row>
    <row r="12953" spans="1:29" x14ac:dyDescent="0.3">
      <c r="A12953" s="1" t="s">
        <v>16483</v>
      </c>
      <c r="B12953" s="1" t="s">
        <v>1246</v>
      </c>
      <c r="C12953" s="1" t="s">
        <v>297</v>
      </c>
      <c r="D12953" s="1" t="s">
        <v>1592</v>
      </c>
      <c r="E12953">
        <v>216000</v>
      </c>
      <c r="F12953" s="1" t="s">
        <v>393</v>
      </c>
      <c r="G12953" s="1" t="s">
        <v>75</v>
      </c>
      <c r="H12953" s="1" t="s">
        <v>72</v>
      </c>
      <c r="I12953" s="1" t="s">
        <v>16484</v>
      </c>
      <c r="J12953">
        <v>150000</v>
      </c>
      <c r="K12953">
        <v>36000</v>
      </c>
      <c r="L12953">
        <v>30000</v>
      </c>
      <c r="M12953" s="1" t="s">
        <v>547</v>
      </c>
      <c r="N12953" s="1" t="s">
        <v>16485</v>
      </c>
      <c r="O12953">
        <v>10965</v>
      </c>
      <c r="P12953">
        <v>635</v>
      </c>
      <c r="Q12953">
        <v>17443</v>
      </c>
      <c r="R12953">
        <v>1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 s="1" t="s">
        <v>35</v>
      </c>
      <c r="AC12953" s="1" t="s">
        <v>6800</v>
      </c>
    </row>
    <row r="12954" spans="1:29" x14ac:dyDescent="0.3">
      <c r="A12954" s="1" t="s">
        <v>16486</v>
      </c>
      <c r="B12954" s="1" t="s">
        <v>341</v>
      </c>
      <c r="C12954" s="1" t="s">
        <v>792</v>
      </c>
      <c r="D12954" s="1" t="s">
        <v>39</v>
      </c>
      <c r="E12954">
        <v>84000</v>
      </c>
      <c r="F12954" s="1" t="s">
        <v>16487</v>
      </c>
      <c r="G12954" s="1" t="s">
        <v>78</v>
      </c>
      <c r="H12954" s="1" t="s">
        <v>42</v>
      </c>
      <c r="I12954" s="1" t="s">
        <v>794</v>
      </c>
      <c r="J12954">
        <v>57000</v>
      </c>
      <c r="K12954">
        <v>12000</v>
      </c>
      <c r="L12954">
        <v>15000</v>
      </c>
      <c r="M12954" s="1" t="s">
        <v>35</v>
      </c>
      <c r="N12954" s="1" t="s">
        <v>15931</v>
      </c>
      <c r="O12954">
        <v>3571</v>
      </c>
      <c r="P12954">
        <v>0</v>
      </c>
      <c r="Q12954">
        <v>17445</v>
      </c>
      <c r="R12954">
        <v>1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 s="1" t="s">
        <v>35</v>
      </c>
      <c r="AC12954" s="1" t="s">
        <v>6800</v>
      </c>
    </row>
    <row r="12955" spans="1:29" x14ac:dyDescent="0.3">
      <c r="A12955" s="1" t="s">
        <v>16488</v>
      </c>
      <c r="B12955" s="1" t="s">
        <v>411</v>
      </c>
      <c r="C12955" s="1" t="s">
        <v>72</v>
      </c>
      <c r="D12955" s="1" t="s">
        <v>1607</v>
      </c>
      <c r="E12955">
        <v>95000</v>
      </c>
      <c r="F12955" s="1" t="s">
        <v>4394</v>
      </c>
      <c r="G12955" s="1" t="s">
        <v>72</v>
      </c>
      <c r="H12955" s="1" t="s">
        <v>72</v>
      </c>
      <c r="I12955" s="1" t="s">
        <v>10733</v>
      </c>
      <c r="J12955">
        <v>80000</v>
      </c>
      <c r="K12955">
        <v>2000</v>
      </c>
      <c r="L12955">
        <v>15000</v>
      </c>
      <c r="M12955" s="1" t="s">
        <v>531</v>
      </c>
      <c r="N12955" s="1" t="s">
        <v>15931</v>
      </c>
      <c r="O12955">
        <v>6924</v>
      </c>
      <c r="P12955">
        <v>670</v>
      </c>
      <c r="Q12955">
        <v>17446</v>
      </c>
      <c r="R12955">
        <v>1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 s="1" t="s">
        <v>35</v>
      </c>
      <c r="AC12955" s="1" t="s">
        <v>6800</v>
      </c>
    </row>
    <row r="12956" spans="1:29" x14ac:dyDescent="0.3">
      <c r="A12956" s="1" t="s">
        <v>16489</v>
      </c>
      <c r="B12956" s="1" t="s">
        <v>441</v>
      </c>
      <c r="C12956" s="1" t="s">
        <v>800</v>
      </c>
      <c r="D12956" s="1" t="s">
        <v>39</v>
      </c>
      <c r="E12956">
        <v>148000</v>
      </c>
      <c r="F12956" s="1" t="s">
        <v>443</v>
      </c>
      <c r="G12956" s="1" t="s">
        <v>48</v>
      </c>
      <c r="H12956" s="1" t="s">
        <v>48</v>
      </c>
      <c r="I12956" s="1" t="s">
        <v>786</v>
      </c>
      <c r="J12956">
        <v>100000</v>
      </c>
      <c r="K12956">
        <v>13000</v>
      </c>
      <c r="L12956">
        <v>35000</v>
      </c>
      <c r="M12956" s="1" t="s">
        <v>531</v>
      </c>
      <c r="N12956" s="1" t="s">
        <v>35</v>
      </c>
      <c r="O12956">
        <v>7416</v>
      </c>
      <c r="P12956">
        <v>825</v>
      </c>
      <c r="Q12956">
        <v>17447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 s="1" t="s">
        <v>35</v>
      </c>
      <c r="AC12956" s="1" t="s">
        <v>35</v>
      </c>
    </row>
    <row r="12957" spans="1:29" x14ac:dyDescent="0.3">
      <c r="A12957" s="1" t="s">
        <v>16490</v>
      </c>
      <c r="B12957" s="1" t="s">
        <v>3506</v>
      </c>
      <c r="C12957" s="1" t="s">
        <v>936</v>
      </c>
      <c r="D12957" s="1" t="s">
        <v>39</v>
      </c>
      <c r="E12957">
        <v>225000</v>
      </c>
      <c r="F12957" s="1" t="s">
        <v>46</v>
      </c>
      <c r="G12957" s="1" t="s">
        <v>48</v>
      </c>
      <c r="H12957" s="1" t="s">
        <v>48</v>
      </c>
      <c r="I12957" s="1" t="s">
        <v>786</v>
      </c>
      <c r="J12957">
        <v>126000</v>
      </c>
      <c r="K12957">
        <v>48000</v>
      </c>
      <c r="L12957">
        <v>50000</v>
      </c>
      <c r="M12957" s="1" t="s">
        <v>547</v>
      </c>
      <c r="N12957" s="1" t="s">
        <v>35</v>
      </c>
      <c r="O12957">
        <v>11527</v>
      </c>
      <c r="P12957">
        <v>819</v>
      </c>
      <c r="Q12957">
        <v>17448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 s="1" t="s">
        <v>35</v>
      </c>
      <c r="AC12957" s="1" t="s">
        <v>35</v>
      </c>
    </row>
    <row r="12958" spans="1:29" x14ac:dyDescent="0.3">
      <c r="A12958" s="1" t="s">
        <v>16491</v>
      </c>
      <c r="B12958" s="1" t="s">
        <v>3421</v>
      </c>
      <c r="C12958" s="1" t="s">
        <v>89</v>
      </c>
      <c r="D12958" s="1" t="s">
        <v>39</v>
      </c>
      <c r="E12958">
        <v>84000</v>
      </c>
      <c r="F12958" s="1" t="s">
        <v>393</v>
      </c>
      <c r="G12958" s="1" t="s">
        <v>69</v>
      </c>
      <c r="H12958" s="1" t="s">
        <v>42</v>
      </c>
      <c r="I12958" s="1" t="s">
        <v>16492</v>
      </c>
      <c r="J12958">
        <v>72000</v>
      </c>
      <c r="K12958">
        <v>6000</v>
      </c>
      <c r="L12958">
        <v>6000</v>
      </c>
      <c r="M12958" s="1" t="s">
        <v>531</v>
      </c>
      <c r="N12958" s="1" t="s">
        <v>16493</v>
      </c>
      <c r="O12958">
        <v>10965</v>
      </c>
      <c r="P12958">
        <v>635</v>
      </c>
      <c r="Q12958">
        <v>17449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 s="1" t="s">
        <v>35</v>
      </c>
      <c r="AC12958" s="1" t="s">
        <v>35</v>
      </c>
    </row>
    <row r="12959" spans="1:29" x14ac:dyDescent="0.3">
      <c r="A12959" s="1" t="s">
        <v>16494</v>
      </c>
      <c r="B12959" s="1" t="s">
        <v>1122</v>
      </c>
      <c r="C12959" s="1" t="s">
        <v>98</v>
      </c>
      <c r="D12959" s="1" t="s">
        <v>39</v>
      </c>
      <c r="E12959">
        <v>260000</v>
      </c>
      <c r="F12959" s="1" t="s">
        <v>501</v>
      </c>
      <c r="G12959" s="1" t="s">
        <v>66</v>
      </c>
      <c r="H12959" s="1" t="s">
        <v>100</v>
      </c>
      <c r="I12959" s="1" t="s">
        <v>778</v>
      </c>
      <c r="J12959">
        <v>190000</v>
      </c>
      <c r="K12959">
        <v>60000</v>
      </c>
      <c r="L12959">
        <v>10000</v>
      </c>
      <c r="M12959" s="1" t="s">
        <v>547</v>
      </c>
      <c r="N12959" s="1" t="s">
        <v>15931</v>
      </c>
      <c r="O12959">
        <v>7434</v>
      </c>
      <c r="P12959">
        <v>807</v>
      </c>
      <c r="Q12959">
        <v>17450</v>
      </c>
      <c r="R12959">
        <v>1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 s="1" t="s">
        <v>35</v>
      </c>
      <c r="AC12959" s="1" t="s">
        <v>6800</v>
      </c>
    </row>
    <row r="12960" spans="1:29" x14ac:dyDescent="0.3">
      <c r="A12960" s="1" t="s">
        <v>16495</v>
      </c>
      <c r="B12960" s="1" t="s">
        <v>119</v>
      </c>
      <c r="C12960" s="1" t="s">
        <v>31</v>
      </c>
      <c r="D12960" s="1" t="s">
        <v>39</v>
      </c>
      <c r="E12960">
        <v>217000</v>
      </c>
      <c r="F12960" s="1" t="s">
        <v>58</v>
      </c>
      <c r="G12960" s="1" t="s">
        <v>42</v>
      </c>
      <c r="H12960" s="1" t="s">
        <v>100</v>
      </c>
      <c r="I12960" s="1" t="s">
        <v>772</v>
      </c>
      <c r="J12960">
        <v>126000</v>
      </c>
      <c r="K12960">
        <v>69000</v>
      </c>
      <c r="L12960">
        <v>22000</v>
      </c>
      <c r="M12960" s="1" t="s">
        <v>531</v>
      </c>
      <c r="N12960" s="1" t="s">
        <v>35</v>
      </c>
      <c r="O12960">
        <v>7322</v>
      </c>
      <c r="P12960">
        <v>807</v>
      </c>
      <c r="Q12960">
        <v>17451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 s="1" t="s">
        <v>35</v>
      </c>
      <c r="AC12960" s="1" t="s">
        <v>35</v>
      </c>
    </row>
    <row r="12961" spans="1:29" x14ac:dyDescent="0.3">
      <c r="A12961" s="1" t="s">
        <v>16496</v>
      </c>
      <c r="B12961" s="1" t="s">
        <v>7078</v>
      </c>
      <c r="C12961" s="1" t="s">
        <v>138</v>
      </c>
      <c r="D12961" s="1" t="s">
        <v>39</v>
      </c>
      <c r="E12961">
        <v>145000</v>
      </c>
      <c r="F12961" s="1" t="s">
        <v>122</v>
      </c>
      <c r="G12961" s="1" t="s">
        <v>75</v>
      </c>
      <c r="H12961" s="1" t="s">
        <v>72</v>
      </c>
      <c r="I12961" s="1" t="s">
        <v>16497</v>
      </c>
      <c r="J12961">
        <v>138000</v>
      </c>
      <c r="K12961">
        <v>1000</v>
      </c>
      <c r="L12961">
        <v>6000</v>
      </c>
      <c r="M12961" s="1" t="s">
        <v>547</v>
      </c>
      <c r="N12961" s="1" t="s">
        <v>35</v>
      </c>
      <c r="O12961">
        <v>10182</v>
      </c>
      <c r="P12961">
        <v>501</v>
      </c>
      <c r="Q12961">
        <v>17452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 s="1" t="s">
        <v>35</v>
      </c>
      <c r="AC12961" s="1" t="s">
        <v>35</v>
      </c>
    </row>
    <row r="12962" spans="1:29" x14ac:dyDescent="0.3">
      <c r="A12962" s="1" t="s">
        <v>16498</v>
      </c>
      <c r="B12962" s="1" t="s">
        <v>7557</v>
      </c>
      <c r="C12962" s="1" t="s">
        <v>826</v>
      </c>
      <c r="D12962" s="1" t="s">
        <v>39</v>
      </c>
      <c r="E12962">
        <v>172000</v>
      </c>
      <c r="F12962" s="1" t="s">
        <v>46</v>
      </c>
      <c r="G12962" s="1" t="s">
        <v>113</v>
      </c>
      <c r="H12962" s="1" t="s">
        <v>100</v>
      </c>
      <c r="I12962" s="1" t="s">
        <v>772</v>
      </c>
      <c r="J12962">
        <v>135000</v>
      </c>
      <c r="K12962">
        <v>37000</v>
      </c>
      <c r="L12962">
        <v>0</v>
      </c>
      <c r="M12962" s="1" t="s">
        <v>531</v>
      </c>
      <c r="N12962" s="1" t="s">
        <v>35</v>
      </c>
      <c r="O12962">
        <v>11527</v>
      </c>
      <c r="P12962">
        <v>819</v>
      </c>
      <c r="Q12962">
        <v>17453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 s="1" t="s">
        <v>35</v>
      </c>
      <c r="AC12962" s="1" t="s">
        <v>35</v>
      </c>
    </row>
    <row r="12963" spans="1:29" x14ac:dyDescent="0.3">
      <c r="A12963" s="1" t="s">
        <v>16499</v>
      </c>
      <c r="B12963" s="1" t="s">
        <v>7368</v>
      </c>
      <c r="C12963" s="1" t="s">
        <v>138</v>
      </c>
      <c r="D12963" s="1" t="s">
        <v>39</v>
      </c>
      <c r="E12963">
        <v>100000</v>
      </c>
      <c r="F12963" s="1" t="s">
        <v>16500</v>
      </c>
      <c r="G12963" s="1" t="s">
        <v>47</v>
      </c>
      <c r="H12963" s="1" t="s">
        <v>69</v>
      </c>
      <c r="I12963" s="1" t="s">
        <v>775</v>
      </c>
      <c r="J12963">
        <v>90000</v>
      </c>
      <c r="K12963">
        <v>0</v>
      </c>
      <c r="L12963">
        <v>10000</v>
      </c>
      <c r="M12963" s="1" t="s">
        <v>531</v>
      </c>
      <c r="N12963" s="1" t="s">
        <v>35</v>
      </c>
      <c r="O12963">
        <v>13846</v>
      </c>
      <c r="P12963">
        <v>501</v>
      </c>
      <c r="Q12963">
        <v>17454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 s="1" t="s">
        <v>35</v>
      </c>
      <c r="AC12963" s="1" t="s">
        <v>35</v>
      </c>
    </row>
    <row r="12964" spans="1:29" x14ac:dyDescent="0.3">
      <c r="A12964" s="1" t="s">
        <v>16501</v>
      </c>
      <c r="B12964" s="1" t="s">
        <v>569</v>
      </c>
      <c r="C12964" s="1" t="s">
        <v>2683</v>
      </c>
      <c r="D12964" s="1" t="s">
        <v>39</v>
      </c>
      <c r="E12964">
        <v>137000</v>
      </c>
      <c r="F12964" s="1" t="s">
        <v>58</v>
      </c>
      <c r="G12964" s="1" t="s">
        <v>48</v>
      </c>
      <c r="H12964" s="1" t="s">
        <v>48</v>
      </c>
      <c r="I12964" s="1" t="s">
        <v>772</v>
      </c>
      <c r="J12964">
        <v>115000</v>
      </c>
      <c r="K12964">
        <v>12000</v>
      </c>
      <c r="L12964">
        <v>10000</v>
      </c>
      <c r="M12964" s="1" t="s">
        <v>531</v>
      </c>
      <c r="N12964" s="1" t="s">
        <v>35</v>
      </c>
      <c r="O12964">
        <v>7322</v>
      </c>
      <c r="P12964">
        <v>807</v>
      </c>
      <c r="Q12964">
        <v>17455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 s="1" t="s">
        <v>35</v>
      </c>
      <c r="AC12964" s="1" t="s">
        <v>35</v>
      </c>
    </row>
    <row r="12965" spans="1:29" x14ac:dyDescent="0.3">
      <c r="A12965" s="1" t="s">
        <v>16502</v>
      </c>
      <c r="B12965" s="1" t="s">
        <v>341</v>
      </c>
      <c r="C12965" s="1" t="s">
        <v>1152</v>
      </c>
      <c r="D12965" s="1" t="s">
        <v>52</v>
      </c>
      <c r="E12965">
        <v>420000</v>
      </c>
      <c r="F12965" s="1" t="s">
        <v>266</v>
      </c>
      <c r="G12965" s="1" t="s">
        <v>65</v>
      </c>
      <c r="H12965" s="1" t="s">
        <v>47</v>
      </c>
      <c r="I12965" s="1" t="s">
        <v>926</v>
      </c>
      <c r="J12965">
        <v>200000</v>
      </c>
      <c r="K12965">
        <v>140000</v>
      </c>
      <c r="L12965">
        <v>80000</v>
      </c>
      <c r="M12965" s="1" t="s">
        <v>531</v>
      </c>
      <c r="N12965" s="1" t="s">
        <v>35</v>
      </c>
      <c r="O12965">
        <v>7422</v>
      </c>
      <c r="P12965">
        <v>807</v>
      </c>
      <c r="Q12965">
        <v>17456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 s="1" t="s">
        <v>35</v>
      </c>
      <c r="AC12965" s="1" t="s">
        <v>35</v>
      </c>
    </row>
    <row r="12966" spans="1:29" x14ac:dyDescent="0.3">
      <c r="A12966" s="1" t="s">
        <v>16503</v>
      </c>
      <c r="B12966" s="1" t="s">
        <v>233</v>
      </c>
      <c r="C12966" s="1" t="s">
        <v>683</v>
      </c>
      <c r="D12966" s="1" t="s">
        <v>39</v>
      </c>
      <c r="E12966">
        <v>215000</v>
      </c>
      <c r="F12966" s="1" t="s">
        <v>501</v>
      </c>
      <c r="G12966" s="1" t="s">
        <v>69</v>
      </c>
      <c r="H12966" s="1" t="s">
        <v>69</v>
      </c>
      <c r="I12966" s="1" t="s">
        <v>832</v>
      </c>
      <c r="J12966">
        <v>150000</v>
      </c>
      <c r="K12966">
        <v>45000</v>
      </c>
      <c r="L12966">
        <v>20000</v>
      </c>
      <c r="M12966" s="1" t="s">
        <v>531</v>
      </c>
      <c r="N12966" s="1" t="s">
        <v>159</v>
      </c>
      <c r="O12966">
        <v>7434</v>
      </c>
      <c r="P12966">
        <v>807</v>
      </c>
      <c r="Q12966">
        <v>17457</v>
      </c>
      <c r="R12966">
        <v>0</v>
      </c>
      <c r="S12966">
        <v>0</v>
      </c>
      <c r="T12966">
        <v>1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 s="1" t="s">
        <v>35</v>
      </c>
      <c r="AC12966" s="1" t="s">
        <v>159</v>
      </c>
    </row>
    <row r="12967" spans="1:29" x14ac:dyDescent="0.3">
      <c r="A12967" s="1" t="s">
        <v>16504</v>
      </c>
      <c r="B12967" s="1" t="s">
        <v>56</v>
      </c>
      <c r="C12967" s="1" t="s">
        <v>57</v>
      </c>
      <c r="D12967" s="1" t="s">
        <v>796</v>
      </c>
      <c r="E12967">
        <v>262000</v>
      </c>
      <c r="F12967" s="1" t="s">
        <v>64</v>
      </c>
      <c r="G12967" s="1" t="s">
        <v>48</v>
      </c>
      <c r="H12967" s="1" t="s">
        <v>48</v>
      </c>
      <c r="I12967" s="1" t="s">
        <v>832</v>
      </c>
      <c r="J12967">
        <v>118000</v>
      </c>
      <c r="K12967">
        <v>44000</v>
      </c>
      <c r="L12967">
        <v>100000</v>
      </c>
      <c r="M12967" s="1" t="s">
        <v>531</v>
      </c>
      <c r="N12967" s="1" t="s">
        <v>15931</v>
      </c>
      <c r="O12967">
        <v>11521</v>
      </c>
      <c r="P12967">
        <v>819</v>
      </c>
      <c r="Q12967">
        <v>17459</v>
      </c>
      <c r="R12967">
        <v>1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 s="1" t="s">
        <v>35</v>
      </c>
      <c r="AC12967" s="1" t="s">
        <v>6800</v>
      </c>
    </row>
    <row r="12968" spans="1:29" x14ac:dyDescent="0.3">
      <c r="A12968" s="1" t="s">
        <v>16505</v>
      </c>
      <c r="B12968" s="1" t="s">
        <v>9777</v>
      </c>
      <c r="C12968" s="1" t="s">
        <v>2407</v>
      </c>
      <c r="D12968" s="1" t="s">
        <v>39</v>
      </c>
      <c r="E12968">
        <v>80000</v>
      </c>
      <c r="F12968" s="1" t="s">
        <v>945</v>
      </c>
      <c r="G12968" s="1" t="s">
        <v>48</v>
      </c>
      <c r="H12968" s="1" t="s">
        <v>72</v>
      </c>
      <c r="I12968" s="1" t="s">
        <v>786</v>
      </c>
      <c r="J12968">
        <v>75000</v>
      </c>
      <c r="K12968">
        <v>0</v>
      </c>
      <c r="L12968">
        <v>5000</v>
      </c>
      <c r="M12968" s="1" t="s">
        <v>531</v>
      </c>
      <c r="N12968" s="1" t="s">
        <v>35</v>
      </c>
      <c r="O12968">
        <v>8198</v>
      </c>
      <c r="P12968">
        <v>602</v>
      </c>
      <c r="Q12968">
        <v>1746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 s="1" t="s">
        <v>35</v>
      </c>
      <c r="AC12968" s="1" t="s">
        <v>35</v>
      </c>
    </row>
    <row r="12969" spans="1:29" x14ac:dyDescent="0.3">
      <c r="A12969" s="1" t="s">
        <v>16506</v>
      </c>
      <c r="B12969" s="1" t="s">
        <v>8755</v>
      </c>
      <c r="C12969" s="1" t="s">
        <v>3057</v>
      </c>
      <c r="D12969" s="1" t="s">
        <v>39</v>
      </c>
      <c r="E12969">
        <v>155000</v>
      </c>
      <c r="F12969" s="1" t="s">
        <v>40</v>
      </c>
      <c r="G12969" s="1" t="s">
        <v>48</v>
      </c>
      <c r="H12969" s="1" t="s">
        <v>48</v>
      </c>
      <c r="I12969" s="1" t="s">
        <v>875</v>
      </c>
      <c r="J12969">
        <v>118000</v>
      </c>
      <c r="K12969">
        <v>25000</v>
      </c>
      <c r="L12969">
        <v>12000</v>
      </c>
      <c r="M12969" s="1" t="s">
        <v>35</v>
      </c>
      <c r="N12969" s="1" t="s">
        <v>35</v>
      </c>
      <c r="O12969">
        <v>7419</v>
      </c>
      <c r="P12969">
        <v>807</v>
      </c>
      <c r="Q12969">
        <v>17462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 s="1" t="s">
        <v>35</v>
      </c>
      <c r="AC12969" s="1" t="s">
        <v>35</v>
      </c>
    </row>
    <row r="12970" spans="1:29" x14ac:dyDescent="0.3">
      <c r="A12970" s="1" t="s">
        <v>16507</v>
      </c>
      <c r="B12970" s="1" t="s">
        <v>603</v>
      </c>
      <c r="C12970" s="1" t="s">
        <v>126</v>
      </c>
      <c r="D12970" s="1" t="s">
        <v>39</v>
      </c>
      <c r="E12970">
        <v>230000</v>
      </c>
      <c r="F12970" s="1" t="s">
        <v>122</v>
      </c>
      <c r="G12970" s="1" t="s">
        <v>41</v>
      </c>
      <c r="H12970" s="1" t="s">
        <v>41</v>
      </c>
      <c r="I12970" s="1" t="s">
        <v>772</v>
      </c>
      <c r="J12970">
        <v>191000</v>
      </c>
      <c r="K12970">
        <v>0</v>
      </c>
      <c r="L12970">
        <v>39000</v>
      </c>
      <c r="M12970" s="1" t="s">
        <v>547</v>
      </c>
      <c r="N12970" s="1" t="s">
        <v>159</v>
      </c>
      <c r="O12970">
        <v>10182</v>
      </c>
      <c r="P12970">
        <v>501</v>
      </c>
      <c r="Q12970">
        <v>17463</v>
      </c>
      <c r="R12970">
        <v>0</v>
      </c>
      <c r="S12970">
        <v>0</v>
      </c>
      <c r="T12970">
        <v>1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 s="1" t="s">
        <v>35</v>
      </c>
      <c r="AC12970" s="1" t="s">
        <v>159</v>
      </c>
    </row>
    <row r="12971" spans="1:29" x14ac:dyDescent="0.3">
      <c r="A12971" s="1" t="s">
        <v>16508</v>
      </c>
      <c r="B12971" s="1" t="s">
        <v>327</v>
      </c>
      <c r="C12971" s="1" t="s">
        <v>442</v>
      </c>
      <c r="D12971" s="1" t="s">
        <v>39</v>
      </c>
      <c r="E12971">
        <v>420000</v>
      </c>
      <c r="F12971" s="1" t="s">
        <v>40</v>
      </c>
      <c r="G12971" s="1" t="s">
        <v>78</v>
      </c>
      <c r="H12971" s="1" t="s">
        <v>72</v>
      </c>
      <c r="I12971" s="1" t="s">
        <v>772</v>
      </c>
      <c r="J12971">
        <v>230000</v>
      </c>
      <c r="K12971">
        <v>150000</v>
      </c>
      <c r="L12971">
        <v>40000</v>
      </c>
      <c r="M12971" s="1" t="s">
        <v>2595</v>
      </c>
      <c r="N12971" s="1" t="s">
        <v>35</v>
      </c>
      <c r="O12971">
        <v>7419</v>
      </c>
      <c r="P12971">
        <v>807</v>
      </c>
      <c r="Q12971">
        <v>17464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 s="1" t="s">
        <v>35</v>
      </c>
      <c r="AC12971" s="1" t="s">
        <v>35</v>
      </c>
    </row>
    <row r="12972" spans="1:29" x14ac:dyDescent="0.3">
      <c r="A12972" s="1" t="s">
        <v>16509</v>
      </c>
      <c r="B12972" s="1" t="s">
        <v>277</v>
      </c>
      <c r="C12972" s="1" t="s">
        <v>31</v>
      </c>
      <c r="D12972" s="1" t="s">
        <v>39</v>
      </c>
      <c r="E12972">
        <v>207000</v>
      </c>
      <c r="F12972" s="1" t="s">
        <v>46</v>
      </c>
      <c r="G12972" s="1" t="s">
        <v>48</v>
      </c>
      <c r="H12972" s="1" t="s">
        <v>72</v>
      </c>
      <c r="I12972" s="1" t="s">
        <v>786</v>
      </c>
      <c r="J12972">
        <v>130000</v>
      </c>
      <c r="K12972">
        <v>57000</v>
      </c>
      <c r="L12972">
        <v>22000</v>
      </c>
      <c r="M12972" s="1" t="s">
        <v>531</v>
      </c>
      <c r="N12972" s="1" t="s">
        <v>35</v>
      </c>
      <c r="O12972">
        <v>11527</v>
      </c>
      <c r="P12972">
        <v>819</v>
      </c>
      <c r="Q12972">
        <v>17465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 s="1" t="s">
        <v>35</v>
      </c>
      <c r="AC12972" s="1" t="s">
        <v>35</v>
      </c>
    </row>
    <row r="12973" spans="1:29" x14ac:dyDescent="0.3">
      <c r="A12973" s="1" t="s">
        <v>16510</v>
      </c>
      <c r="B12973" s="1" t="s">
        <v>1361</v>
      </c>
      <c r="C12973" s="1" t="s">
        <v>1362</v>
      </c>
      <c r="D12973" s="1" t="s">
        <v>39</v>
      </c>
      <c r="E12973">
        <v>155000</v>
      </c>
      <c r="F12973" s="1" t="s">
        <v>122</v>
      </c>
      <c r="G12973" s="1" t="s">
        <v>48</v>
      </c>
      <c r="H12973" s="1" t="s">
        <v>48</v>
      </c>
      <c r="I12973" s="1" t="s">
        <v>772</v>
      </c>
      <c r="J12973">
        <v>100000</v>
      </c>
      <c r="K12973">
        <v>20000</v>
      </c>
      <c r="L12973">
        <v>35000</v>
      </c>
      <c r="M12973" s="1" t="s">
        <v>531</v>
      </c>
      <c r="N12973" s="1" t="s">
        <v>35</v>
      </c>
      <c r="O12973">
        <v>10182</v>
      </c>
      <c r="P12973">
        <v>501</v>
      </c>
      <c r="Q12973">
        <v>17466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 s="1" t="s">
        <v>35</v>
      </c>
      <c r="AC12973" s="1" t="s">
        <v>35</v>
      </c>
    </row>
    <row r="12974" spans="1:29" x14ac:dyDescent="0.3">
      <c r="A12974" s="1" t="s">
        <v>16511</v>
      </c>
      <c r="B12974" s="1" t="s">
        <v>916</v>
      </c>
      <c r="C12974" s="1" t="s">
        <v>5109</v>
      </c>
      <c r="D12974" s="1" t="s">
        <v>39</v>
      </c>
      <c r="E12974">
        <v>70000</v>
      </c>
      <c r="F12974" s="1" t="s">
        <v>939</v>
      </c>
      <c r="G12974" s="1" t="s">
        <v>69</v>
      </c>
      <c r="H12974" s="1" t="s">
        <v>72</v>
      </c>
      <c r="I12974" s="1" t="s">
        <v>786</v>
      </c>
      <c r="J12974">
        <v>60000</v>
      </c>
      <c r="K12974">
        <v>7000</v>
      </c>
      <c r="L12974">
        <v>3000</v>
      </c>
      <c r="M12974" s="1" t="s">
        <v>531</v>
      </c>
      <c r="N12974" s="1" t="s">
        <v>35</v>
      </c>
      <c r="O12974">
        <v>17912</v>
      </c>
      <c r="P12974">
        <v>0</v>
      </c>
      <c r="Q12974">
        <v>17468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 s="1" t="s">
        <v>35</v>
      </c>
      <c r="AC12974" s="1" t="s">
        <v>35</v>
      </c>
    </row>
    <row r="12975" spans="1:29" x14ac:dyDescent="0.3">
      <c r="A12975" s="1" t="s">
        <v>16512</v>
      </c>
      <c r="B12975" s="1" t="s">
        <v>2753</v>
      </c>
      <c r="C12975" s="1" t="s">
        <v>706</v>
      </c>
      <c r="D12975" s="1" t="s">
        <v>39</v>
      </c>
      <c r="E12975">
        <v>109000</v>
      </c>
      <c r="F12975" s="1" t="s">
        <v>793</v>
      </c>
      <c r="G12975" s="1" t="s">
        <v>84</v>
      </c>
      <c r="H12975" s="1" t="s">
        <v>42</v>
      </c>
      <c r="I12975" s="1" t="s">
        <v>786</v>
      </c>
      <c r="J12975">
        <v>100000</v>
      </c>
      <c r="K12975">
        <v>1000</v>
      </c>
      <c r="L12975">
        <v>8000</v>
      </c>
      <c r="M12975" s="1" t="s">
        <v>531</v>
      </c>
      <c r="N12975" s="1" t="s">
        <v>35</v>
      </c>
      <c r="O12975">
        <v>10646</v>
      </c>
      <c r="P12975">
        <v>504</v>
      </c>
      <c r="Q12975">
        <v>17471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 s="1" t="s">
        <v>35</v>
      </c>
      <c r="AC12975" s="1" t="s">
        <v>35</v>
      </c>
    </row>
    <row r="12976" spans="1:29" x14ac:dyDescent="0.3">
      <c r="A12976" s="1" t="s">
        <v>16513</v>
      </c>
      <c r="B12976" s="1" t="s">
        <v>1731</v>
      </c>
      <c r="C12976" s="1" t="s">
        <v>1937</v>
      </c>
      <c r="D12976" s="1" t="s">
        <v>39</v>
      </c>
      <c r="E12976">
        <v>83000</v>
      </c>
      <c r="F12976" s="1" t="s">
        <v>16280</v>
      </c>
      <c r="G12976" s="1" t="s">
        <v>48</v>
      </c>
      <c r="H12976" s="1" t="s">
        <v>48</v>
      </c>
      <c r="I12976" s="1" t="s">
        <v>1842</v>
      </c>
      <c r="J12976">
        <v>83000</v>
      </c>
      <c r="K12976">
        <v>0</v>
      </c>
      <c r="L12976">
        <v>0</v>
      </c>
      <c r="M12976" s="1" t="s">
        <v>531</v>
      </c>
      <c r="N12976" s="1" t="s">
        <v>16514</v>
      </c>
      <c r="O12976">
        <v>13027</v>
      </c>
      <c r="P12976">
        <v>803</v>
      </c>
      <c r="Q12976">
        <v>17473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 s="1" t="s">
        <v>35</v>
      </c>
      <c r="AC12976" s="1" t="s">
        <v>35</v>
      </c>
    </row>
    <row r="12977" spans="1:29" x14ac:dyDescent="0.3">
      <c r="A12977" s="1" t="s">
        <v>16515</v>
      </c>
      <c r="B12977" s="1" t="s">
        <v>56</v>
      </c>
      <c r="C12977" s="1" t="s">
        <v>60</v>
      </c>
      <c r="D12977" s="1" t="s">
        <v>32</v>
      </c>
      <c r="E12977">
        <v>308000</v>
      </c>
      <c r="F12977" s="1" t="s">
        <v>64</v>
      </c>
      <c r="G12977" s="1" t="s">
        <v>54</v>
      </c>
      <c r="H12977" s="1" t="s">
        <v>72</v>
      </c>
      <c r="I12977" s="1" t="s">
        <v>775</v>
      </c>
      <c r="J12977">
        <v>170000</v>
      </c>
      <c r="K12977">
        <v>105000</v>
      </c>
      <c r="L12977">
        <v>33000</v>
      </c>
      <c r="M12977" s="1" t="s">
        <v>547</v>
      </c>
      <c r="N12977" s="1" t="s">
        <v>15931</v>
      </c>
      <c r="O12977">
        <v>11521</v>
      </c>
      <c r="P12977">
        <v>819</v>
      </c>
      <c r="Q12977">
        <v>17474</v>
      </c>
      <c r="R12977">
        <v>1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 s="1" t="s">
        <v>35</v>
      </c>
      <c r="AC12977" s="1" t="s">
        <v>6800</v>
      </c>
    </row>
    <row r="12978" spans="1:29" x14ac:dyDescent="0.3">
      <c r="A12978" s="1" t="s">
        <v>16516</v>
      </c>
      <c r="B12978" s="1" t="s">
        <v>91</v>
      </c>
      <c r="C12978" s="1" t="s">
        <v>31</v>
      </c>
      <c r="D12978" s="1" t="s">
        <v>39</v>
      </c>
      <c r="E12978">
        <v>250000</v>
      </c>
      <c r="F12978" s="1" t="s">
        <v>46</v>
      </c>
      <c r="G12978" s="1" t="s">
        <v>48</v>
      </c>
      <c r="H12978" s="1" t="s">
        <v>48</v>
      </c>
      <c r="I12978" s="1" t="s">
        <v>786</v>
      </c>
      <c r="J12978">
        <v>118000</v>
      </c>
      <c r="K12978">
        <v>37000</v>
      </c>
      <c r="L12978">
        <v>95000</v>
      </c>
      <c r="M12978" s="1" t="s">
        <v>531</v>
      </c>
      <c r="N12978" s="1" t="s">
        <v>35</v>
      </c>
      <c r="O12978">
        <v>11527</v>
      </c>
      <c r="P12978">
        <v>819</v>
      </c>
      <c r="Q12978">
        <v>17475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 s="1" t="s">
        <v>35</v>
      </c>
      <c r="AC12978" s="1" t="s">
        <v>35</v>
      </c>
    </row>
    <row r="12979" spans="1:29" x14ac:dyDescent="0.3">
      <c r="A12979" s="1" t="s">
        <v>16517</v>
      </c>
      <c r="B12979" s="1" t="s">
        <v>693</v>
      </c>
      <c r="C12979" s="1" t="s">
        <v>960</v>
      </c>
      <c r="D12979" s="1" t="s">
        <v>39</v>
      </c>
      <c r="E12979">
        <v>163000</v>
      </c>
      <c r="F12979" s="1" t="s">
        <v>695</v>
      </c>
      <c r="G12979" s="1" t="s">
        <v>100</v>
      </c>
      <c r="H12979" s="1" t="s">
        <v>100</v>
      </c>
      <c r="I12979" s="1" t="s">
        <v>786</v>
      </c>
      <c r="J12979">
        <v>113000</v>
      </c>
      <c r="K12979">
        <v>50000</v>
      </c>
      <c r="L12979">
        <v>0</v>
      </c>
      <c r="M12979" s="1" t="s">
        <v>531</v>
      </c>
      <c r="N12979" s="1" t="s">
        <v>35</v>
      </c>
      <c r="O12979">
        <v>7369</v>
      </c>
      <c r="P12979">
        <v>807</v>
      </c>
      <c r="Q12979">
        <v>17476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 s="1" t="s">
        <v>35</v>
      </c>
      <c r="AC12979" s="1" t="s">
        <v>35</v>
      </c>
    </row>
    <row r="12980" spans="1:29" x14ac:dyDescent="0.3">
      <c r="A12980" s="1" t="s">
        <v>16518</v>
      </c>
      <c r="B12980" s="1" t="s">
        <v>44</v>
      </c>
      <c r="C12980" s="1" t="s">
        <v>87</v>
      </c>
      <c r="D12980" s="1" t="s">
        <v>32</v>
      </c>
      <c r="E12980">
        <v>145000</v>
      </c>
      <c r="F12980" s="1" t="s">
        <v>46</v>
      </c>
      <c r="G12980" s="1" t="s">
        <v>47</v>
      </c>
      <c r="H12980" s="1" t="s">
        <v>100</v>
      </c>
      <c r="I12980" s="1" t="s">
        <v>775</v>
      </c>
      <c r="J12980">
        <v>105000</v>
      </c>
      <c r="K12980">
        <v>40000</v>
      </c>
      <c r="L12980">
        <v>0</v>
      </c>
      <c r="M12980" s="1" t="s">
        <v>531</v>
      </c>
      <c r="N12980" s="1" t="s">
        <v>35</v>
      </c>
      <c r="O12980">
        <v>11527</v>
      </c>
      <c r="P12980">
        <v>819</v>
      </c>
      <c r="Q12980">
        <v>17477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 s="1" t="s">
        <v>35</v>
      </c>
      <c r="AC12980" s="1" t="s">
        <v>35</v>
      </c>
    </row>
    <row r="12981" spans="1:29" x14ac:dyDescent="0.3">
      <c r="A12981" s="1" t="s">
        <v>16519</v>
      </c>
      <c r="B12981" s="1" t="s">
        <v>8575</v>
      </c>
      <c r="C12981" s="1" t="s">
        <v>39</v>
      </c>
      <c r="D12981" s="1" t="s">
        <v>39</v>
      </c>
      <c r="E12981">
        <v>71000</v>
      </c>
      <c r="F12981" s="1" t="s">
        <v>8577</v>
      </c>
      <c r="G12981" s="1" t="s">
        <v>72</v>
      </c>
      <c r="H12981" s="1" t="s">
        <v>72</v>
      </c>
      <c r="I12981" s="1" t="s">
        <v>786</v>
      </c>
      <c r="J12981">
        <v>71000</v>
      </c>
      <c r="K12981">
        <v>0</v>
      </c>
      <c r="L12981">
        <v>0</v>
      </c>
      <c r="M12981" s="1" t="s">
        <v>531</v>
      </c>
      <c r="N12981" s="1" t="s">
        <v>35</v>
      </c>
      <c r="O12981">
        <v>9364</v>
      </c>
      <c r="P12981">
        <v>616</v>
      </c>
      <c r="Q12981">
        <v>17478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 s="1" t="s">
        <v>35</v>
      </c>
      <c r="AC12981" s="1" t="s">
        <v>35</v>
      </c>
    </row>
    <row r="12982" spans="1:29" x14ac:dyDescent="0.3">
      <c r="A12982" s="1" t="s">
        <v>16520</v>
      </c>
      <c r="B12982" s="1" t="s">
        <v>617</v>
      </c>
      <c r="C12982" s="1" t="s">
        <v>897</v>
      </c>
      <c r="D12982" s="1" t="s">
        <v>39</v>
      </c>
      <c r="E12982">
        <v>51000</v>
      </c>
      <c r="F12982" s="1" t="s">
        <v>618</v>
      </c>
      <c r="G12982" s="1" t="s">
        <v>75</v>
      </c>
      <c r="H12982" s="1" t="s">
        <v>42</v>
      </c>
      <c r="I12982" s="1" t="s">
        <v>775</v>
      </c>
      <c r="J12982">
        <v>38000</v>
      </c>
      <c r="K12982">
        <v>6000</v>
      </c>
      <c r="L12982">
        <v>7000</v>
      </c>
      <c r="M12982" s="1" t="s">
        <v>35</v>
      </c>
      <c r="N12982" s="1" t="s">
        <v>35</v>
      </c>
      <c r="O12982">
        <v>1384</v>
      </c>
      <c r="P12982">
        <v>0</v>
      </c>
      <c r="Q12982">
        <v>17479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 s="1" t="s">
        <v>35</v>
      </c>
      <c r="AC12982" s="1" t="s">
        <v>35</v>
      </c>
    </row>
    <row r="12983" spans="1:29" x14ac:dyDescent="0.3">
      <c r="A12983" s="1" t="s">
        <v>16521</v>
      </c>
      <c r="B12983" s="1" t="s">
        <v>617</v>
      </c>
      <c r="C12983" s="1" t="s">
        <v>3196</v>
      </c>
      <c r="D12983" s="1" t="s">
        <v>39</v>
      </c>
      <c r="E12983">
        <v>71000</v>
      </c>
      <c r="F12983" s="1" t="s">
        <v>618</v>
      </c>
      <c r="G12983" s="1" t="s">
        <v>84</v>
      </c>
      <c r="H12983" s="1" t="s">
        <v>42</v>
      </c>
      <c r="I12983" s="1" t="s">
        <v>775</v>
      </c>
      <c r="J12983">
        <v>46000</v>
      </c>
      <c r="K12983">
        <v>18000</v>
      </c>
      <c r="L12983">
        <v>7000</v>
      </c>
      <c r="M12983" s="1" t="s">
        <v>35</v>
      </c>
      <c r="N12983" s="1" t="s">
        <v>35</v>
      </c>
      <c r="O12983">
        <v>1384</v>
      </c>
      <c r="P12983">
        <v>0</v>
      </c>
      <c r="Q12983">
        <v>1748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 s="1" t="s">
        <v>35</v>
      </c>
      <c r="AC12983" s="1" t="s">
        <v>35</v>
      </c>
    </row>
    <row r="12984" spans="1:29" x14ac:dyDescent="0.3">
      <c r="A12984" s="1" t="s">
        <v>16522</v>
      </c>
      <c r="B12984" s="1" t="s">
        <v>95</v>
      </c>
      <c r="C12984" s="1" t="s">
        <v>13962</v>
      </c>
      <c r="D12984" s="1" t="s">
        <v>796</v>
      </c>
      <c r="E12984">
        <v>450000</v>
      </c>
      <c r="F12984" s="1" t="s">
        <v>40</v>
      </c>
      <c r="G12984" s="1" t="s">
        <v>47</v>
      </c>
      <c r="H12984" s="1" t="s">
        <v>100</v>
      </c>
      <c r="I12984" s="1" t="s">
        <v>832</v>
      </c>
      <c r="J12984">
        <v>225000</v>
      </c>
      <c r="K12984">
        <v>180000</v>
      </c>
      <c r="L12984">
        <v>50000</v>
      </c>
      <c r="M12984" s="1" t="s">
        <v>531</v>
      </c>
      <c r="N12984" s="1" t="s">
        <v>159</v>
      </c>
      <c r="O12984">
        <v>7419</v>
      </c>
      <c r="P12984">
        <v>807</v>
      </c>
      <c r="Q12984">
        <v>17482</v>
      </c>
      <c r="R12984">
        <v>0</v>
      </c>
      <c r="S12984">
        <v>0</v>
      </c>
      <c r="T12984">
        <v>1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 s="1" t="s">
        <v>35</v>
      </c>
      <c r="AC12984" s="1" t="s">
        <v>159</v>
      </c>
    </row>
    <row r="12985" spans="1:29" x14ac:dyDescent="0.3">
      <c r="A12985" s="1" t="s">
        <v>16523</v>
      </c>
      <c r="B12985" s="1" t="s">
        <v>482</v>
      </c>
      <c r="C12985" s="1" t="s">
        <v>345</v>
      </c>
      <c r="D12985" s="1" t="s">
        <v>39</v>
      </c>
      <c r="E12985">
        <v>154000</v>
      </c>
      <c r="F12985" s="1" t="s">
        <v>46</v>
      </c>
      <c r="G12985" s="1" t="s">
        <v>69</v>
      </c>
      <c r="H12985" s="1" t="s">
        <v>42</v>
      </c>
      <c r="I12985" s="1" t="s">
        <v>816</v>
      </c>
      <c r="J12985">
        <v>123000</v>
      </c>
      <c r="K12985">
        <v>8000</v>
      </c>
      <c r="L12985">
        <v>23000</v>
      </c>
      <c r="M12985" s="1" t="s">
        <v>531</v>
      </c>
      <c r="N12985" s="1" t="s">
        <v>35</v>
      </c>
      <c r="O12985">
        <v>11527</v>
      </c>
      <c r="P12985">
        <v>819</v>
      </c>
      <c r="Q12985">
        <v>17483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 s="1" t="s">
        <v>35</v>
      </c>
      <c r="AC12985" s="1" t="s">
        <v>35</v>
      </c>
    </row>
    <row r="12986" spans="1:29" x14ac:dyDescent="0.3">
      <c r="A12986" s="1" t="s">
        <v>16524</v>
      </c>
      <c r="B12986" s="1" t="s">
        <v>16525</v>
      </c>
      <c r="C12986" s="1" t="s">
        <v>39</v>
      </c>
      <c r="D12986" s="1" t="s">
        <v>39</v>
      </c>
      <c r="E12986">
        <v>125000</v>
      </c>
      <c r="F12986" s="1" t="s">
        <v>122</v>
      </c>
      <c r="G12986" s="1" t="s">
        <v>69</v>
      </c>
      <c r="H12986" s="1" t="s">
        <v>72</v>
      </c>
      <c r="I12986" s="1" t="s">
        <v>816</v>
      </c>
      <c r="J12986">
        <v>110000</v>
      </c>
      <c r="K12986">
        <v>5000</v>
      </c>
      <c r="L12986">
        <v>10000</v>
      </c>
      <c r="M12986" s="1" t="s">
        <v>531</v>
      </c>
      <c r="N12986" s="1" t="s">
        <v>35</v>
      </c>
      <c r="O12986">
        <v>10182</v>
      </c>
      <c r="P12986">
        <v>501</v>
      </c>
      <c r="Q12986">
        <v>17484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 s="1" t="s">
        <v>35</v>
      </c>
      <c r="AC12986" s="1" t="s">
        <v>35</v>
      </c>
    </row>
    <row r="12987" spans="1:29" x14ac:dyDescent="0.3">
      <c r="A12987" s="1" t="s">
        <v>16526</v>
      </c>
      <c r="B12987" s="1" t="s">
        <v>3421</v>
      </c>
      <c r="C12987" s="1" t="s">
        <v>7141</v>
      </c>
      <c r="D12987" s="1" t="s">
        <v>39</v>
      </c>
      <c r="E12987">
        <v>66000</v>
      </c>
      <c r="F12987" s="1" t="s">
        <v>393</v>
      </c>
      <c r="G12987" s="1" t="s">
        <v>48</v>
      </c>
      <c r="H12987" s="1" t="s">
        <v>48</v>
      </c>
      <c r="I12987" s="1" t="s">
        <v>1003</v>
      </c>
      <c r="J12987">
        <v>60000</v>
      </c>
      <c r="K12987">
        <v>0</v>
      </c>
      <c r="L12987">
        <v>6000</v>
      </c>
      <c r="M12987" s="1" t="s">
        <v>547</v>
      </c>
      <c r="N12987" s="1" t="s">
        <v>35</v>
      </c>
      <c r="O12987">
        <v>10965</v>
      </c>
      <c r="P12987">
        <v>635</v>
      </c>
      <c r="Q12987">
        <v>17486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 s="1" t="s">
        <v>35</v>
      </c>
      <c r="AC12987" s="1" t="s">
        <v>35</v>
      </c>
    </row>
    <row r="12988" spans="1:29" x14ac:dyDescent="0.3">
      <c r="A12988" s="1" t="s">
        <v>16527</v>
      </c>
      <c r="B12988" s="1" t="s">
        <v>44</v>
      </c>
      <c r="C12988" s="1" t="s">
        <v>89</v>
      </c>
      <c r="D12988" s="1" t="s">
        <v>39</v>
      </c>
      <c r="E12988">
        <v>165000</v>
      </c>
      <c r="F12988" s="1" t="s">
        <v>46</v>
      </c>
      <c r="G12988" s="1" t="s">
        <v>84</v>
      </c>
      <c r="H12988" s="1" t="s">
        <v>100</v>
      </c>
      <c r="I12988" s="1" t="s">
        <v>794</v>
      </c>
      <c r="J12988">
        <v>125000</v>
      </c>
      <c r="K12988">
        <v>40000</v>
      </c>
      <c r="L12988">
        <v>0</v>
      </c>
      <c r="M12988" s="1" t="s">
        <v>35</v>
      </c>
      <c r="N12988" s="1" t="s">
        <v>35</v>
      </c>
      <c r="O12988">
        <v>11527</v>
      </c>
      <c r="P12988">
        <v>819</v>
      </c>
      <c r="Q12988">
        <v>17487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 s="1" t="s">
        <v>35</v>
      </c>
      <c r="AC12988" s="1" t="s">
        <v>35</v>
      </c>
    </row>
    <row r="12989" spans="1:29" x14ac:dyDescent="0.3">
      <c r="A12989" s="1" t="s">
        <v>16528</v>
      </c>
      <c r="B12989" s="1" t="s">
        <v>1936</v>
      </c>
      <c r="C12989" s="1" t="s">
        <v>11661</v>
      </c>
      <c r="D12989" s="1" t="s">
        <v>39</v>
      </c>
      <c r="E12989">
        <v>115000</v>
      </c>
      <c r="F12989" s="1" t="s">
        <v>1938</v>
      </c>
      <c r="G12989" s="1" t="s">
        <v>42</v>
      </c>
      <c r="H12989" s="1" t="s">
        <v>42</v>
      </c>
      <c r="I12989" s="1" t="s">
        <v>772</v>
      </c>
      <c r="J12989">
        <v>105000</v>
      </c>
      <c r="K12989">
        <v>0</v>
      </c>
      <c r="L12989">
        <v>10000</v>
      </c>
      <c r="M12989" s="1" t="s">
        <v>531</v>
      </c>
      <c r="N12989" s="1" t="s">
        <v>35</v>
      </c>
      <c r="O12989">
        <v>9920</v>
      </c>
      <c r="P12989">
        <v>501</v>
      </c>
      <c r="Q12989">
        <v>1749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 s="1" t="s">
        <v>35</v>
      </c>
      <c r="AC12989" s="1" t="s">
        <v>35</v>
      </c>
    </row>
    <row r="12990" spans="1:29" x14ac:dyDescent="0.3">
      <c r="A12990" s="1" t="s">
        <v>16529</v>
      </c>
      <c r="B12990" s="1" t="s">
        <v>904</v>
      </c>
      <c r="C12990" s="1" t="s">
        <v>905</v>
      </c>
      <c r="D12990" s="1" t="s">
        <v>39</v>
      </c>
      <c r="E12990">
        <v>220000</v>
      </c>
      <c r="F12990" s="1" t="s">
        <v>296</v>
      </c>
      <c r="G12990" s="1" t="s">
        <v>113</v>
      </c>
      <c r="H12990" s="1" t="s">
        <v>75</v>
      </c>
      <c r="I12990" s="1" t="s">
        <v>786</v>
      </c>
      <c r="J12990">
        <v>160000</v>
      </c>
      <c r="K12990">
        <v>30000</v>
      </c>
      <c r="L12990">
        <v>30000</v>
      </c>
      <c r="M12990" s="1" t="s">
        <v>35</v>
      </c>
      <c r="N12990" s="1" t="s">
        <v>35</v>
      </c>
      <c r="O12990">
        <v>7351</v>
      </c>
      <c r="P12990">
        <v>807</v>
      </c>
      <c r="Q12990">
        <v>17492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 s="1" t="s">
        <v>35</v>
      </c>
      <c r="AC12990" s="1" t="s">
        <v>35</v>
      </c>
    </row>
    <row r="12991" spans="1:29" x14ac:dyDescent="0.3">
      <c r="A12991" s="1" t="s">
        <v>16530</v>
      </c>
      <c r="B12991" s="1" t="s">
        <v>1160</v>
      </c>
      <c r="C12991" s="1" t="s">
        <v>7082</v>
      </c>
      <c r="D12991" s="1" t="s">
        <v>39</v>
      </c>
      <c r="E12991">
        <v>140000</v>
      </c>
      <c r="F12991" s="1" t="s">
        <v>46</v>
      </c>
      <c r="G12991" s="1" t="s">
        <v>72</v>
      </c>
      <c r="H12991" s="1" t="s">
        <v>100</v>
      </c>
      <c r="I12991" s="1" t="s">
        <v>775</v>
      </c>
      <c r="J12991">
        <v>120000</v>
      </c>
      <c r="K12991">
        <v>10000</v>
      </c>
      <c r="L12991">
        <v>10000</v>
      </c>
      <c r="M12991" s="1" t="s">
        <v>531</v>
      </c>
      <c r="N12991" s="1" t="s">
        <v>35</v>
      </c>
      <c r="O12991">
        <v>11527</v>
      </c>
      <c r="P12991">
        <v>819</v>
      </c>
      <c r="Q12991">
        <v>17494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 s="1" t="s">
        <v>35</v>
      </c>
      <c r="AC12991" s="1" t="s">
        <v>35</v>
      </c>
    </row>
    <row r="12992" spans="1:29" x14ac:dyDescent="0.3">
      <c r="A12992" s="1" t="s">
        <v>16531</v>
      </c>
      <c r="B12992" s="1" t="s">
        <v>802</v>
      </c>
      <c r="C12992" s="1" t="s">
        <v>126</v>
      </c>
      <c r="D12992" s="1" t="s">
        <v>39</v>
      </c>
      <c r="E12992">
        <v>138000</v>
      </c>
      <c r="F12992" s="1" t="s">
        <v>46</v>
      </c>
      <c r="G12992" s="1" t="s">
        <v>42</v>
      </c>
      <c r="H12992" s="1" t="s">
        <v>42</v>
      </c>
      <c r="I12992" s="1" t="s">
        <v>775</v>
      </c>
      <c r="J12992">
        <v>122000</v>
      </c>
      <c r="K12992">
        <v>7000</v>
      </c>
      <c r="L12992">
        <v>9000</v>
      </c>
      <c r="M12992" s="1" t="s">
        <v>35</v>
      </c>
      <c r="N12992" s="1" t="s">
        <v>35</v>
      </c>
      <c r="O12992">
        <v>11527</v>
      </c>
      <c r="P12992">
        <v>819</v>
      </c>
      <c r="Q12992">
        <v>17495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 s="1" t="s">
        <v>35</v>
      </c>
      <c r="AC12992" s="1" t="s">
        <v>35</v>
      </c>
    </row>
    <row r="12993" spans="1:29" x14ac:dyDescent="0.3">
      <c r="A12993" s="1" t="s">
        <v>16532</v>
      </c>
      <c r="B12993" s="1" t="s">
        <v>603</v>
      </c>
      <c r="C12993" s="1" t="s">
        <v>39</v>
      </c>
      <c r="D12993" s="1" t="s">
        <v>39</v>
      </c>
      <c r="E12993">
        <v>170000</v>
      </c>
      <c r="F12993" s="1" t="s">
        <v>122</v>
      </c>
      <c r="G12993" s="1" t="s">
        <v>72</v>
      </c>
      <c r="H12993" s="1" t="s">
        <v>72</v>
      </c>
      <c r="I12993" s="1" t="s">
        <v>775</v>
      </c>
      <c r="J12993">
        <v>148000</v>
      </c>
      <c r="K12993">
        <v>0</v>
      </c>
      <c r="L12993">
        <v>22000</v>
      </c>
      <c r="M12993" s="1" t="s">
        <v>531</v>
      </c>
      <c r="N12993" s="1" t="s">
        <v>15931</v>
      </c>
      <c r="O12993">
        <v>10182</v>
      </c>
      <c r="P12993">
        <v>501</v>
      </c>
      <c r="Q12993">
        <v>17496</v>
      </c>
      <c r="R12993">
        <v>1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 s="1" t="s">
        <v>35</v>
      </c>
      <c r="AC12993" s="1" t="s">
        <v>6800</v>
      </c>
    </row>
    <row r="12994" spans="1:29" x14ac:dyDescent="0.3">
      <c r="A12994" s="1" t="s">
        <v>16533</v>
      </c>
      <c r="B12994" s="1" t="s">
        <v>44</v>
      </c>
      <c r="C12994" s="1" t="s">
        <v>105</v>
      </c>
      <c r="D12994" s="1" t="s">
        <v>2347</v>
      </c>
      <c r="E12994">
        <v>116000</v>
      </c>
      <c r="F12994" s="1" t="s">
        <v>424</v>
      </c>
      <c r="G12994" s="1" t="s">
        <v>42</v>
      </c>
      <c r="H12994" s="1" t="s">
        <v>100</v>
      </c>
      <c r="I12994" s="1" t="s">
        <v>16534</v>
      </c>
      <c r="J12994">
        <v>96000</v>
      </c>
      <c r="K12994">
        <v>3000</v>
      </c>
      <c r="L12994">
        <v>17000</v>
      </c>
      <c r="M12994" s="1" t="s">
        <v>531</v>
      </c>
      <c r="N12994" s="1" t="s">
        <v>35</v>
      </c>
      <c r="O12994">
        <v>8816</v>
      </c>
      <c r="P12994">
        <v>506</v>
      </c>
      <c r="Q12994">
        <v>17497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 s="1" t="s">
        <v>35</v>
      </c>
      <c r="AC12994" s="1" t="s">
        <v>35</v>
      </c>
    </row>
    <row r="12995" spans="1:29" x14ac:dyDescent="0.3">
      <c r="A12995" s="1" t="s">
        <v>16535</v>
      </c>
      <c r="B12995" s="1" t="s">
        <v>8316</v>
      </c>
      <c r="C12995" s="1" t="s">
        <v>98</v>
      </c>
      <c r="D12995" s="1" t="s">
        <v>39</v>
      </c>
      <c r="E12995">
        <v>302000</v>
      </c>
      <c r="F12995" s="1" t="s">
        <v>58</v>
      </c>
      <c r="G12995" s="1" t="s">
        <v>69</v>
      </c>
      <c r="H12995" s="1" t="s">
        <v>72</v>
      </c>
      <c r="I12995" s="1" t="s">
        <v>772</v>
      </c>
      <c r="J12995">
        <v>150000</v>
      </c>
      <c r="K12995">
        <v>125000</v>
      </c>
      <c r="L12995">
        <v>27000</v>
      </c>
      <c r="M12995" s="1" t="s">
        <v>531</v>
      </c>
      <c r="N12995" s="1" t="s">
        <v>16536</v>
      </c>
      <c r="O12995">
        <v>7322</v>
      </c>
      <c r="P12995">
        <v>807</v>
      </c>
      <c r="Q12995">
        <v>17498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 s="1" t="s">
        <v>35</v>
      </c>
      <c r="AC12995" s="1" t="s">
        <v>35</v>
      </c>
    </row>
    <row r="12996" spans="1:29" x14ac:dyDescent="0.3">
      <c r="A12996" s="1" t="s">
        <v>16537</v>
      </c>
      <c r="B12996" s="1" t="s">
        <v>482</v>
      </c>
      <c r="C12996" s="1" t="s">
        <v>1420</v>
      </c>
      <c r="D12996" s="1" t="s">
        <v>39</v>
      </c>
      <c r="E12996">
        <v>115000</v>
      </c>
      <c r="F12996" s="1" t="s">
        <v>46</v>
      </c>
      <c r="G12996" s="1" t="s">
        <v>48</v>
      </c>
      <c r="H12996" s="1" t="s">
        <v>48</v>
      </c>
      <c r="I12996" s="1" t="s">
        <v>772</v>
      </c>
      <c r="J12996">
        <v>103000</v>
      </c>
      <c r="K12996">
        <v>0</v>
      </c>
      <c r="L12996">
        <v>12000</v>
      </c>
      <c r="M12996" s="1" t="s">
        <v>547</v>
      </c>
      <c r="N12996" s="1" t="s">
        <v>35</v>
      </c>
      <c r="O12996">
        <v>11527</v>
      </c>
      <c r="P12996">
        <v>819</v>
      </c>
      <c r="Q12996">
        <v>17499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 s="1" t="s">
        <v>35</v>
      </c>
      <c r="AC12996" s="1" t="s">
        <v>35</v>
      </c>
    </row>
    <row r="12997" spans="1:29" x14ac:dyDescent="0.3">
      <c r="A12997" s="1" t="s">
        <v>16538</v>
      </c>
      <c r="B12997" s="1" t="s">
        <v>119</v>
      </c>
      <c r="C12997" s="1" t="s">
        <v>98</v>
      </c>
      <c r="D12997" s="1" t="s">
        <v>39</v>
      </c>
      <c r="E12997">
        <v>259000</v>
      </c>
      <c r="F12997" s="1" t="s">
        <v>58</v>
      </c>
      <c r="G12997" s="1" t="s">
        <v>69</v>
      </c>
      <c r="H12997" s="1" t="s">
        <v>48</v>
      </c>
      <c r="I12997" s="1" t="s">
        <v>832</v>
      </c>
      <c r="J12997">
        <v>160000</v>
      </c>
      <c r="K12997">
        <v>75000</v>
      </c>
      <c r="L12997">
        <v>24000</v>
      </c>
      <c r="M12997" s="1" t="s">
        <v>35</v>
      </c>
      <c r="N12997" s="1" t="s">
        <v>35</v>
      </c>
      <c r="O12997">
        <v>7322</v>
      </c>
      <c r="P12997">
        <v>807</v>
      </c>
      <c r="Q12997">
        <v>1750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 s="1" t="s">
        <v>35</v>
      </c>
      <c r="AC12997" s="1" t="s">
        <v>35</v>
      </c>
    </row>
    <row r="12998" spans="1:29" x14ac:dyDescent="0.3">
      <c r="A12998" s="1" t="s">
        <v>16539</v>
      </c>
      <c r="B12998" s="1" t="s">
        <v>44</v>
      </c>
      <c r="C12998" s="1" t="s">
        <v>98</v>
      </c>
      <c r="D12998" s="1" t="s">
        <v>39</v>
      </c>
      <c r="E12998">
        <v>190000</v>
      </c>
      <c r="F12998" s="1" t="s">
        <v>46</v>
      </c>
      <c r="G12998" s="1" t="s">
        <v>42</v>
      </c>
      <c r="H12998" s="1" t="s">
        <v>48</v>
      </c>
      <c r="I12998" s="1" t="s">
        <v>772</v>
      </c>
      <c r="J12998">
        <v>135000</v>
      </c>
      <c r="K12998">
        <v>5000</v>
      </c>
      <c r="L12998">
        <v>50000</v>
      </c>
      <c r="M12998" s="1" t="s">
        <v>531</v>
      </c>
      <c r="N12998" s="1" t="s">
        <v>15931</v>
      </c>
      <c r="O12998">
        <v>11527</v>
      </c>
      <c r="P12998">
        <v>819</v>
      </c>
      <c r="Q12998">
        <v>17501</v>
      </c>
      <c r="R12998">
        <v>1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 s="1" t="s">
        <v>35</v>
      </c>
      <c r="AC12998" s="1" t="s">
        <v>6800</v>
      </c>
    </row>
    <row r="12999" spans="1:29" x14ac:dyDescent="0.3">
      <c r="A12999" s="1" t="s">
        <v>16540</v>
      </c>
      <c r="B12999" s="1" t="s">
        <v>743</v>
      </c>
      <c r="C12999" s="1" t="s">
        <v>703</v>
      </c>
      <c r="D12999" s="1" t="s">
        <v>39</v>
      </c>
      <c r="E12999">
        <v>350000</v>
      </c>
      <c r="F12999" s="1" t="s">
        <v>266</v>
      </c>
      <c r="G12999" s="1" t="s">
        <v>75</v>
      </c>
      <c r="H12999" s="1" t="s">
        <v>100</v>
      </c>
      <c r="I12999" s="1" t="s">
        <v>775</v>
      </c>
      <c r="J12999">
        <v>185000</v>
      </c>
      <c r="K12999">
        <v>140000</v>
      </c>
      <c r="L12999">
        <v>25000</v>
      </c>
      <c r="M12999" s="1" t="s">
        <v>35</v>
      </c>
      <c r="N12999" s="1" t="s">
        <v>35</v>
      </c>
      <c r="O12999">
        <v>7422</v>
      </c>
      <c r="P12999">
        <v>807</v>
      </c>
      <c r="Q12999">
        <v>17502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 s="1" t="s">
        <v>35</v>
      </c>
      <c r="AC12999" s="1" t="s">
        <v>35</v>
      </c>
    </row>
    <row r="13000" spans="1:29" x14ac:dyDescent="0.3">
      <c r="A13000" s="1" t="s">
        <v>16541</v>
      </c>
      <c r="B13000" s="1" t="s">
        <v>4750</v>
      </c>
      <c r="C13000" s="1" t="s">
        <v>89</v>
      </c>
      <c r="D13000" s="1" t="s">
        <v>39</v>
      </c>
      <c r="E13000">
        <v>275000</v>
      </c>
      <c r="F13000" s="1" t="s">
        <v>40</v>
      </c>
      <c r="G13000" s="1" t="s">
        <v>78</v>
      </c>
      <c r="H13000" s="1" t="s">
        <v>48</v>
      </c>
      <c r="I13000" s="1" t="s">
        <v>775</v>
      </c>
      <c r="J13000">
        <v>185000</v>
      </c>
      <c r="K13000">
        <v>60000</v>
      </c>
      <c r="L13000">
        <v>30000</v>
      </c>
      <c r="M13000" s="1" t="s">
        <v>531</v>
      </c>
      <c r="N13000" s="1" t="s">
        <v>35</v>
      </c>
      <c r="O13000">
        <v>7419</v>
      </c>
      <c r="P13000">
        <v>807</v>
      </c>
      <c r="Q13000">
        <v>17503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 s="1" t="s">
        <v>35</v>
      </c>
      <c r="AC13000" s="1" t="s">
        <v>35</v>
      </c>
    </row>
    <row r="13001" spans="1:29" x14ac:dyDescent="0.3">
      <c r="A13001" s="1" t="s">
        <v>16542</v>
      </c>
      <c r="B13001" s="1" t="s">
        <v>802</v>
      </c>
      <c r="C13001" s="1" t="s">
        <v>13585</v>
      </c>
      <c r="D13001" s="1" t="s">
        <v>39</v>
      </c>
      <c r="E13001">
        <v>170000</v>
      </c>
      <c r="F13001" s="1" t="s">
        <v>4248</v>
      </c>
      <c r="G13001" s="1" t="s">
        <v>47</v>
      </c>
      <c r="H13001" s="1" t="s">
        <v>72</v>
      </c>
      <c r="I13001" s="1" t="s">
        <v>786</v>
      </c>
      <c r="J13001">
        <v>155000</v>
      </c>
      <c r="K13001">
        <v>0</v>
      </c>
      <c r="L13001">
        <v>13000</v>
      </c>
      <c r="M13001" s="1" t="s">
        <v>531</v>
      </c>
      <c r="N13001" s="1" t="s">
        <v>15931</v>
      </c>
      <c r="O13001">
        <v>28525</v>
      </c>
      <c r="P13001">
        <v>506</v>
      </c>
      <c r="Q13001">
        <v>17509</v>
      </c>
      <c r="R13001">
        <v>1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 s="1" t="s">
        <v>35</v>
      </c>
      <c r="AC13001" s="1" t="s">
        <v>6800</v>
      </c>
    </row>
    <row r="13002" spans="1:29" x14ac:dyDescent="0.3">
      <c r="A13002" s="1" t="s">
        <v>16543</v>
      </c>
      <c r="B13002" s="1" t="s">
        <v>44</v>
      </c>
      <c r="C13002" s="1" t="s">
        <v>98</v>
      </c>
      <c r="D13002" s="1" t="s">
        <v>39</v>
      </c>
      <c r="E13002">
        <v>158000</v>
      </c>
      <c r="F13002" s="1" t="s">
        <v>46</v>
      </c>
      <c r="G13002" s="1" t="s">
        <v>48</v>
      </c>
      <c r="H13002" s="1" t="s">
        <v>48</v>
      </c>
      <c r="I13002" s="1" t="s">
        <v>786</v>
      </c>
      <c r="J13002">
        <v>112000</v>
      </c>
      <c r="K13002">
        <v>16000</v>
      </c>
      <c r="L13002">
        <v>30000</v>
      </c>
      <c r="M13002" s="1" t="s">
        <v>531</v>
      </c>
      <c r="N13002" s="1" t="s">
        <v>15931</v>
      </c>
      <c r="O13002">
        <v>11527</v>
      </c>
      <c r="P13002">
        <v>819</v>
      </c>
      <c r="Q13002">
        <v>17510</v>
      </c>
      <c r="R13002">
        <v>1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 s="1" t="s">
        <v>35</v>
      </c>
      <c r="AC13002" s="1" t="s">
        <v>6800</v>
      </c>
    </row>
    <row r="13003" spans="1:29" x14ac:dyDescent="0.3">
      <c r="A13003" s="1" t="s">
        <v>16544</v>
      </c>
      <c r="B13003" s="1" t="s">
        <v>8384</v>
      </c>
      <c r="C13003" s="1" t="s">
        <v>16545</v>
      </c>
      <c r="D13003" s="1" t="s">
        <v>39</v>
      </c>
      <c r="E13003">
        <v>80000</v>
      </c>
      <c r="F13003" s="1" t="s">
        <v>1397</v>
      </c>
      <c r="G13003" s="1" t="s">
        <v>72</v>
      </c>
      <c r="H13003" s="1" t="s">
        <v>72</v>
      </c>
      <c r="I13003" s="1" t="s">
        <v>786</v>
      </c>
      <c r="J13003">
        <v>75000</v>
      </c>
      <c r="K13003">
        <v>0</v>
      </c>
      <c r="L13003">
        <v>5000</v>
      </c>
      <c r="M13003" s="1" t="s">
        <v>531</v>
      </c>
      <c r="N13003" s="1" t="s">
        <v>35</v>
      </c>
      <c r="O13003">
        <v>7042</v>
      </c>
      <c r="P13003">
        <v>753</v>
      </c>
      <c r="Q13003">
        <v>17513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 s="1" t="s">
        <v>35</v>
      </c>
      <c r="AC13003" s="1" t="s">
        <v>35</v>
      </c>
    </row>
    <row r="13004" spans="1:29" x14ac:dyDescent="0.3">
      <c r="A13004" s="1" t="s">
        <v>16546</v>
      </c>
      <c r="B13004" s="1" t="s">
        <v>441</v>
      </c>
      <c r="C13004" s="1" t="s">
        <v>1516</v>
      </c>
      <c r="D13004" s="1" t="s">
        <v>2347</v>
      </c>
      <c r="E13004">
        <v>345000</v>
      </c>
      <c r="F13004" s="1" t="s">
        <v>443</v>
      </c>
      <c r="G13004" s="1" t="s">
        <v>141</v>
      </c>
      <c r="H13004" s="1" t="s">
        <v>41</v>
      </c>
      <c r="I13004" s="1" t="s">
        <v>5610</v>
      </c>
      <c r="J13004">
        <v>225000</v>
      </c>
      <c r="K13004">
        <v>90000</v>
      </c>
      <c r="L13004">
        <v>30000</v>
      </c>
      <c r="M13004" s="1" t="s">
        <v>531</v>
      </c>
      <c r="N13004" s="1" t="s">
        <v>15931</v>
      </c>
      <c r="O13004">
        <v>7416</v>
      </c>
      <c r="P13004">
        <v>825</v>
      </c>
      <c r="Q13004">
        <v>17514</v>
      </c>
      <c r="R13004">
        <v>1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 s="1" t="s">
        <v>35</v>
      </c>
      <c r="AC13004" s="1" t="s">
        <v>6800</v>
      </c>
    </row>
    <row r="13005" spans="1:29" x14ac:dyDescent="0.3">
      <c r="A13005" s="1" t="s">
        <v>16547</v>
      </c>
      <c r="B13005" s="1" t="s">
        <v>333</v>
      </c>
      <c r="C13005" s="1" t="s">
        <v>1739</v>
      </c>
      <c r="D13005" s="1" t="s">
        <v>39</v>
      </c>
      <c r="E13005">
        <v>282000</v>
      </c>
      <c r="F13005" s="1" t="s">
        <v>296</v>
      </c>
      <c r="G13005" s="1" t="s">
        <v>48</v>
      </c>
      <c r="H13005" s="1" t="s">
        <v>48</v>
      </c>
      <c r="I13005" s="1" t="s">
        <v>772</v>
      </c>
      <c r="J13005">
        <v>120000</v>
      </c>
      <c r="K13005">
        <v>150000</v>
      </c>
      <c r="L13005">
        <v>12000</v>
      </c>
      <c r="M13005" s="1" t="s">
        <v>547</v>
      </c>
      <c r="N13005" s="1" t="s">
        <v>35</v>
      </c>
      <c r="O13005">
        <v>7351</v>
      </c>
      <c r="P13005">
        <v>807</v>
      </c>
      <c r="Q13005">
        <v>17515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 s="1" t="s">
        <v>35</v>
      </c>
      <c r="AC13005" s="1" t="s">
        <v>35</v>
      </c>
    </row>
    <row r="13006" spans="1:29" x14ac:dyDescent="0.3">
      <c r="A13006" s="1" t="s">
        <v>16548</v>
      </c>
      <c r="B13006" s="1" t="s">
        <v>5976</v>
      </c>
      <c r="C13006" s="1" t="s">
        <v>319</v>
      </c>
      <c r="D13006" s="1" t="s">
        <v>39</v>
      </c>
      <c r="E13006">
        <v>180000</v>
      </c>
      <c r="F13006" s="1" t="s">
        <v>46</v>
      </c>
      <c r="G13006" s="1" t="s">
        <v>75</v>
      </c>
      <c r="H13006" s="1" t="s">
        <v>72</v>
      </c>
      <c r="I13006" s="1" t="s">
        <v>772</v>
      </c>
      <c r="J13006">
        <v>150000</v>
      </c>
      <c r="K13006">
        <v>15000</v>
      </c>
      <c r="L13006">
        <v>15000</v>
      </c>
      <c r="M13006" s="1" t="s">
        <v>531</v>
      </c>
      <c r="N13006" s="1" t="s">
        <v>35</v>
      </c>
      <c r="O13006">
        <v>11527</v>
      </c>
      <c r="P13006">
        <v>819</v>
      </c>
      <c r="Q13006">
        <v>17516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 s="1" t="s">
        <v>35</v>
      </c>
      <c r="AC13006" s="1" t="s">
        <v>35</v>
      </c>
    </row>
    <row r="13007" spans="1:29" x14ac:dyDescent="0.3">
      <c r="A13007" s="1" t="s">
        <v>16549</v>
      </c>
      <c r="B13007" s="1" t="s">
        <v>2281</v>
      </c>
      <c r="C13007" s="1" t="s">
        <v>16550</v>
      </c>
      <c r="D13007" s="1" t="s">
        <v>2347</v>
      </c>
      <c r="E13007">
        <v>50000</v>
      </c>
      <c r="F13007" s="1" t="s">
        <v>268</v>
      </c>
      <c r="G13007" s="1" t="s">
        <v>84</v>
      </c>
      <c r="H13007" s="1" t="s">
        <v>84</v>
      </c>
      <c r="I13007" s="1" t="s">
        <v>6950</v>
      </c>
      <c r="J13007">
        <v>40000</v>
      </c>
      <c r="K13007">
        <v>0</v>
      </c>
      <c r="L13007">
        <v>10000</v>
      </c>
      <c r="M13007" s="1" t="s">
        <v>531</v>
      </c>
      <c r="N13007" s="1" t="s">
        <v>15931</v>
      </c>
      <c r="O13007">
        <v>4058</v>
      </c>
      <c r="P13007">
        <v>0</v>
      </c>
      <c r="Q13007">
        <v>17518</v>
      </c>
      <c r="R13007">
        <v>1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 s="1" t="s">
        <v>35</v>
      </c>
      <c r="AC13007" s="1" t="s">
        <v>6800</v>
      </c>
    </row>
    <row r="13008" spans="1:29" x14ac:dyDescent="0.3">
      <c r="A13008" s="1" t="s">
        <v>16551</v>
      </c>
      <c r="B13008" s="1" t="s">
        <v>44</v>
      </c>
      <c r="C13008" s="1" t="s">
        <v>98</v>
      </c>
      <c r="D13008" s="1" t="s">
        <v>39</v>
      </c>
      <c r="E13008">
        <v>152000</v>
      </c>
      <c r="F13008" s="1" t="s">
        <v>46</v>
      </c>
      <c r="G13008" s="1" t="s">
        <v>72</v>
      </c>
      <c r="H13008" s="1" t="s">
        <v>72</v>
      </c>
      <c r="I13008" s="1" t="s">
        <v>775</v>
      </c>
      <c r="J13008">
        <v>112000</v>
      </c>
      <c r="K13008">
        <v>9000</v>
      </c>
      <c r="L13008">
        <v>32000</v>
      </c>
      <c r="M13008" s="1" t="s">
        <v>531</v>
      </c>
      <c r="N13008" s="1" t="s">
        <v>15931</v>
      </c>
      <c r="O13008">
        <v>11527</v>
      </c>
      <c r="P13008">
        <v>819</v>
      </c>
      <c r="Q13008">
        <v>17523</v>
      </c>
      <c r="R13008">
        <v>1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 s="1" t="s">
        <v>35</v>
      </c>
      <c r="AC13008" s="1" t="s">
        <v>6800</v>
      </c>
    </row>
    <row r="13009" spans="1:29" x14ac:dyDescent="0.3">
      <c r="A13009" s="1" t="s">
        <v>16552</v>
      </c>
      <c r="B13009" s="1" t="s">
        <v>44</v>
      </c>
      <c r="C13009" s="1" t="s">
        <v>87</v>
      </c>
      <c r="D13009" s="1" t="s">
        <v>32</v>
      </c>
      <c r="E13009">
        <v>260000</v>
      </c>
      <c r="F13009" s="1" t="s">
        <v>46</v>
      </c>
      <c r="G13009" s="1" t="s">
        <v>54</v>
      </c>
      <c r="H13009" s="1" t="s">
        <v>54</v>
      </c>
      <c r="I13009" s="1" t="s">
        <v>832</v>
      </c>
      <c r="J13009">
        <v>155000</v>
      </c>
      <c r="K13009">
        <v>60000</v>
      </c>
      <c r="L13009">
        <v>45000</v>
      </c>
      <c r="M13009" s="1" t="s">
        <v>531</v>
      </c>
      <c r="N13009" s="1" t="s">
        <v>15931</v>
      </c>
      <c r="O13009">
        <v>11527</v>
      </c>
      <c r="P13009">
        <v>819</v>
      </c>
      <c r="Q13009">
        <v>17524</v>
      </c>
      <c r="R13009">
        <v>1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 s="1" t="s">
        <v>35</v>
      </c>
      <c r="AC13009" s="1" t="s">
        <v>6800</v>
      </c>
    </row>
    <row r="13010" spans="1:29" x14ac:dyDescent="0.3">
      <c r="A13010" s="1" t="s">
        <v>16553</v>
      </c>
      <c r="B13010" s="1" t="s">
        <v>13074</v>
      </c>
      <c r="C13010" s="1" t="s">
        <v>31</v>
      </c>
      <c r="D13010" s="1" t="s">
        <v>796</v>
      </c>
      <c r="E13010">
        <v>160000</v>
      </c>
      <c r="F13010" s="1" t="s">
        <v>122</v>
      </c>
      <c r="G13010" s="1" t="s">
        <v>100</v>
      </c>
      <c r="H13010" s="1" t="s">
        <v>72</v>
      </c>
      <c r="I13010" s="1" t="s">
        <v>832</v>
      </c>
      <c r="J13010">
        <v>140000</v>
      </c>
      <c r="K13010">
        <v>20000</v>
      </c>
      <c r="L13010">
        <v>0</v>
      </c>
      <c r="M13010" s="1" t="s">
        <v>35</v>
      </c>
      <c r="N13010" s="1" t="s">
        <v>15931</v>
      </c>
      <c r="O13010">
        <v>10182</v>
      </c>
      <c r="P13010">
        <v>501</v>
      </c>
      <c r="Q13010">
        <v>17525</v>
      </c>
      <c r="R13010">
        <v>1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 s="1" t="s">
        <v>35</v>
      </c>
      <c r="AC13010" s="1" t="s">
        <v>6800</v>
      </c>
    </row>
    <row r="13011" spans="1:29" x14ac:dyDescent="0.3">
      <c r="A13011" s="1" t="s">
        <v>16554</v>
      </c>
      <c r="B13011" s="1" t="s">
        <v>119</v>
      </c>
      <c r="C13011" s="1" t="s">
        <v>41</v>
      </c>
      <c r="D13011" s="1" t="s">
        <v>39</v>
      </c>
      <c r="E13011">
        <v>375000</v>
      </c>
      <c r="F13011" s="1" t="s">
        <v>46</v>
      </c>
      <c r="G13011" s="1" t="s">
        <v>113</v>
      </c>
      <c r="H13011" s="1" t="s">
        <v>69</v>
      </c>
      <c r="I13011" s="1" t="s">
        <v>970</v>
      </c>
      <c r="J13011">
        <v>190000</v>
      </c>
      <c r="K13011">
        <v>150000</v>
      </c>
      <c r="L13011">
        <v>35000</v>
      </c>
      <c r="M13011" s="1" t="s">
        <v>35</v>
      </c>
      <c r="N13011" s="1" t="s">
        <v>15931</v>
      </c>
      <c r="O13011">
        <v>11527</v>
      </c>
      <c r="P13011">
        <v>819</v>
      </c>
      <c r="Q13011">
        <v>17527</v>
      </c>
      <c r="R13011">
        <v>1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 s="1" t="s">
        <v>35</v>
      </c>
      <c r="AC13011" s="1" t="s">
        <v>6800</v>
      </c>
    </row>
    <row r="13012" spans="1:29" x14ac:dyDescent="0.3">
      <c r="A13012" s="1" t="s">
        <v>16555</v>
      </c>
      <c r="B13012" s="1" t="s">
        <v>7231</v>
      </c>
      <c r="C13012" s="1" t="s">
        <v>72</v>
      </c>
      <c r="D13012" s="1" t="s">
        <v>39</v>
      </c>
      <c r="E13012">
        <v>125000</v>
      </c>
      <c r="F13012" s="1" t="s">
        <v>3466</v>
      </c>
      <c r="G13012" s="1" t="s">
        <v>48</v>
      </c>
      <c r="H13012" s="1" t="s">
        <v>48</v>
      </c>
      <c r="I13012" s="1" t="s">
        <v>816</v>
      </c>
      <c r="J13012">
        <v>120000</v>
      </c>
      <c r="K13012">
        <v>5000</v>
      </c>
      <c r="L13012">
        <v>0</v>
      </c>
      <c r="M13012" s="1" t="s">
        <v>531</v>
      </c>
      <c r="N13012" s="1" t="s">
        <v>16556</v>
      </c>
      <c r="O13012">
        <v>8821</v>
      </c>
      <c r="P13012">
        <v>506</v>
      </c>
      <c r="Q13012">
        <v>17532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 s="1" t="s">
        <v>35</v>
      </c>
      <c r="AC13012" s="1" t="s">
        <v>35</v>
      </c>
    </row>
    <row r="13013" spans="1:29" x14ac:dyDescent="0.3">
      <c r="A13013" s="1" t="s">
        <v>16557</v>
      </c>
      <c r="B13013" s="1" t="s">
        <v>44</v>
      </c>
      <c r="C13013" s="1" t="s">
        <v>345</v>
      </c>
      <c r="D13013" s="1" t="s">
        <v>39</v>
      </c>
      <c r="E13013">
        <v>165000</v>
      </c>
      <c r="F13013" s="1" t="s">
        <v>46</v>
      </c>
      <c r="G13013" s="1" t="s">
        <v>100</v>
      </c>
      <c r="H13013" s="1" t="s">
        <v>100</v>
      </c>
      <c r="I13013" s="1" t="s">
        <v>772</v>
      </c>
      <c r="J13013">
        <v>130000</v>
      </c>
      <c r="K13013">
        <v>35000</v>
      </c>
      <c r="L13013">
        <v>0</v>
      </c>
      <c r="M13013" s="1" t="s">
        <v>531</v>
      </c>
      <c r="N13013" s="1" t="s">
        <v>15931</v>
      </c>
      <c r="O13013">
        <v>11527</v>
      </c>
      <c r="P13013">
        <v>819</v>
      </c>
      <c r="Q13013">
        <v>17533</v>
      </c>
      <c r="R13013">
        <v>1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 s="1" t="s">
        <v>35</v>
      </c>
      <c r="AC13013" s="1" t="s">
        <v>6800</v>
      </c>
    </row>
    <row r="13014" spans="1:29" x14ac:dyDescent="0.3">
      <c r="A13014" s="1" t="s">
        <v>16558</v>
      </c>
      <c r="B13014" s="1" t="s">
        <v>44</v>
      </c>
      <c r="C13014" s="1" t="s">
        <v>89</v>
      </c>
      <c r="D13014" s="1" t="s">
        <v>39</v>
      </c>
      <c r="E13014">
        <v>265000</v>
      </c>
      <c r="F13014" s="1" t="s">
        <v>46</v>
      </c>
      <c r="G13014" s="1" t="s">
        <v>41</v>
      </c>
      <c r="H13014" s="1" t="s">
        <v>72</v>
      </c>
      <c r="I13014" s="1" t="s">
        <v>775</v>
      </c>
      <c r="J13014">
        <v>157000</v>
      </c>
      <c r="K13014">
        <v>65000</v>
      </c>
      <c r="L13014">
        <v>43000</v>
      </c>
      <c r="M13014" s="1" t="s">
        <v>531</v>
      </c>
      <c r="N13014" s="1" t="s">
        <v>35</v>
      </c>
      <c r="O13014">
        <v>11527</v>
      </c>
      <c r="P13014">
        <v>819</v>
      </c>
      <c r="Q13014">
        <v>17534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 s="1" t="s">
        <v>35</v>
      </c>
      <c r="AC13014" s="1" t="s">
        <v>35</v>
      </c>
    </row>
    <row r="13015" spans="1:29" x14ac:dyDescent="0.3">
      <c r="A13015" s="1" t="s">
        <v>16559</v>
      </c>
      <c r="B13015" s="1" t="s">
        <v>341</v>
      </c>
      <c r="C13015" s="1" t="s">
        <v>792</v>
      </c>
      <c r="D13015" s="1" t="s">
        <v>39</v>
      </c>
      <c r="E13015">
        <v>210000</v>
      </c>
      <c r="F13015" s="1" t="s">
        <v>266</v>
      </c>
      <c r="G13015" s="1" t="s">
        <v>75</v>
      </c>
      <c r="H13015" s="1" t="s">
        <v>100</v>
      </c>
      <c r="I13015" s="1" t="s">
        <v>772</v>
      </c>
      <c r="J13015">
        <v>150000</v>
      </c>
      <c r="K13015">
        <v>37000</v>
      </c>
      <c r="L13015">
        <v>22000</v>
      </c>
      <c r="M13015" s="1" t="s">
        <v>531</v>
      </c>
      <c r="N13015" s="1" t="s">
        <v>15931</v>
      </c>
      <c r="O13015">
        <v>7422</v>
      </c>
      <c r="P13015">
        <v>807</v>
      </c>
      <c r="Q13015">
        <v>17535</v>
      </c>
      <c r="R13015">
        <v>1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 s="1" t="s">
        <v>35</v>
      </c>
      <c r="AC13015" s="1" t="s">
        <v>6800</v>
      </c>
    </row>
    <row r="13016" spans="1:29" x14ac:dyDescent="0.3">
      <c r="A13016" s="1" t="s">
        <v>16560</v>
      </c>
      <c r="B13016" s="1" t="s">
        <v>8380</v>
      </c>
      <c r="C13016" s="1" t="s">
        <v>111</v>
      </c>
      <c r="D13016" s="1" t="s">
        <v>39</v>
      </c>
      <c r="E13016">
        <v>136000</v>
      </c>
      <c r="F13016" s="1" t="s">
        <v>46</v>
      </c>
      <c r="G13016" s="1" t="s">
        <v>41</v>
      </c>
      <c r="H13016" s="1" t="s">
        <v>69</v>
      </c>
      <c r="I13016" s="1" t="s">
        <v>852</v>
      </c>
      <c r="J13016">
        <v>128000</v>
      </c>
      <c r="K13016">
        <v>0</v>
      </c>
      <c r="L13016">
        <v>8000</v>
      </c>
      <c r="M13016" s="1" t="s">
        <v>35</v>
      </c>
      <c r="N13016" s="1" t="s">
        <v>15931</v>
      </c>
      <c r="O13016">
        <v>11527</v>
      </c>
      <c r="P13016">
        <v>819</v>
      </c>
      <c r="Q13016">
        <v>17536</v>
      </c>
      <c r="R13016">
        <v>1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 s="1" t="s">
        <v>35</v>
      </c>
      <c r="AC13016" s="1" t="s">
        <v>6800</v>
      </c>
    </row>
    <row r="13017" spans="1:29" x14ac:dyDescent="0.3">
      <c r="A13017" s="1" t="s">
        <v>16561</v>
      </c>
      <c r="B13017" s="1" t="s">
        <v>3073</v>
      </c>
      <c r="C13017" s="1" t="s">
        <v>98</v>
      </c>
      <c r="D13017" s="1" t="s">
        <v>39</v>
      </c>
      <c r="E13017">
        <v>186000</v>
      </c>
      <c r="F13017" s="1" t="s">
        <v>296</v>
      </c>
      <c r="G13017" s="1" t="s">
        <v>48</v>
      </c>
      <c r="H13017" s="1" t="s">
        <v>48</v>
      </c>
      <c r="I13017" s="1" t="s">
        <v>772</v>
      </c>
      <c r="J13017">
        <v>145000</v>
      </c>
      <c r="K13017">
        <v>4000</v>
      </c>
      <c r="L13017">
        <v>39000</v>
      </c>
      <c r="M13017" s="1" t="s">
        <v>531</v>
      </c>
      <c r="N13017" s="1" t="s">
        <v>15931</v>
      </c>
      <c r="O13017">
        <v>7351</v>
      </c>
      <c r="P13017">
        <v>807</v>
      </c>
      <c r="Q13017">
        <v>17537</v>
      </c>
      <c r="R13017">
        <v>1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 s="1" t="s">
        <v>35</v>
      </c>
      <c r="AC13017" s="1" t="s">
        <v>6800</v>
      </c>
    </row>
    <row r="13018" spans="1:29" x14ac:dyDescent="0.3">
      <c r="A13018" s="1" t="s">
        <v>16562</v>
      </c>
      <c r="B13018" s="1" t="s">
        <v>2986</v>
      </c>
      <c r="C13018" s="1" t="s">
        <v>9794</v>
      </c>
      <c r="D13018" s="1" t="s">
        <v>39</v>
      </c>
      <c r="E13018">
        <v>82000</v>
      </c>
      <c r="F13018" s="1" t="s">
        <v>13946</v>
      </c>
      <c r="G13018" s="1" t="s">
        <v>48</v>
      </c>
      <c r="H13018" s="1" t="s">
        <v>48</v>
      </c>
      <c r="I13018" s="1" t="s">
        <v>873</v>
      </c>
      <c r="J13018">
        <v>76000</v>
      </c>
      <c r="K13018">
        <v>0</v>
      </c>
      <c r="L13018">
        <v>6000</v>
      </c>
      <c r="M13018" s="1" t="s">
        <v>531</v>
      </c>
      <c r="N13018" s="1" t="s">
        <v>35</v>
      </c>
      <c r="O13018">
        <v>35795</v>
      </c>
      <c r="P13018">
        <v>501</v>
      </c>
      <c r="Q13018">
        <v>17538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 s="1" t="s">
        <v>35</v>
      </c>
      <c r="AC13018" s="1" t="s">
        <v>35</v>
      </c>
    </row>
    <row r="13019" spans="1:29" x14ac:dyDescent="0.3">
      <c r="A13019" s="1" t="s">
        <v>16563</v>
      </c>
      <c r="B13019" s="1" t="s">
        <v>12425</v>
      </c>
      <c r="C13019" s="1" t="s">
        <v>3721</v>
      </c>
      <c r="D13019" s="1" t="s">
        <v>32</v>
      </c>
      <c r="E13019">
        <v>85000</v>
      </c>
      <c r="F13019" s="1" t="s">
        <v>16564</v>
      </c>
      <c r="G13019" s="1" t="s">
        <v>69</v>
      </c>
      <c r="H13019" s="1" t="s">
        <v>42</v>
      </c>
      <c r="I13019" s="1" t="s">
        <v>16565</v>
      </c>
      <c r="J13019">
        <v>85000</v>
      </c>
      <c r="K13019">
        <v>0</v>
      </c>
      <c r="L13019">
        <v>0</v>
      </c>
      <c r="M13019" s="1" t="s">
        <v>531</v>
      </c>
      <c r="N13019" s="1" t="s">
        <v>15931</v>
      </c>
      <c r="O13019">
        <v>10707</v>
      </c>
      <c r="P13019">
        <v>521</v>
      </c>
      <c r="Q13019">
        <v>17540</v>
      </c>
      <c r="R13019">
        <v>1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 s="1" t="s">
        <v>35</v>
      </c>
      <c r="AC13019" s="1" t="s">
        <v>6800</v>
      </c>
    </row>
    <row r="13020" spans="1:29" x14ac:dyDescent="0.3">
      <c r="A13020" s="1" t="s">
        <v>16566</v>
      </c>
      <c r="B13020" s="1" t="s">
        <v>44</v>
      </c>
      <c r="C13020" s="1" t="s">
        <v>1355</v>
      </c>
      <c r="D13020" s="1" t="s">
        <v>39</v>
      </c>
      <c r="E13020">
        <v>198000</v>
      </c>
      <c r="F13020" s="1" t="s">
        <v>53</v>
      </c>
      <c r="G13020" s="1" t="s">
        <v>72</v>
      </c>
      <c r="H13020" s="1" t="s">
        <v>48</v>
      </c>
      <c r="I13020" s="1" t="s">
        <v>775</v>
      </c>
      <c r="J13020">
        <v>156000</v>
      </c>
      <c r="K13020">
        <v>20000</v>
      </c>
      <c r="L13020">
        <v>18000</v>
      </c>
      <c r="M13020" s="1" t="s">
        <v>531</v>
      </c>
      <c r="N13020" s="1" t="s">
        <v>35</v>
      </c>
      <c r="O13020">
        <v>7472</v>
      </c>
      <c r="P13020">
        <v>807</v>
      </c>
      <c r="Q13020">
        <v>17541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 s="1" t="s">
        <v>35</v>
      </c>
      <c r="AC13020" s="1" t="s">
        <v>35</v>
      </c>
    </row>
    <row r="13021" spans="1:29" x14ac:dyDescent="0.3">
      <c r="A13021" s="1" t="s">
        <v>16567</v>
      </c>
      <c r="B13021" s="1" t="s">
        <v>16568</v>
      </c>
      <c r="C13021" s="1" t="s">
        <v>12458</v>
      </c>
      <c r="D13021" s="1" t="s">
        <v>39</v>
      </c>
      <c r="E13021">
        <v>150000</v>
      </c>
      <c r="F13021" s="1" t="s">
        <v>3179</v>
      </c>
      <c r="G13021" s="1" t="s">
        <v>48</v>
      </c>
      <c r="H13021" s="1" t="s">
        <v>48</v>
      </c>
      <c r="I13021" s="1" t="s">
        <v>772</v>
      </c>
      <c r="J13021">
        <v>110000</v>
      </c>
      <c r="K13021">
        <v>40000</v>
      </c>
      <c r="L13021">
        <v>0</v>
      </c>
      <c r="M13021" s="1" t="s">
        <v>531</v>
      </c>
      <c r="N13021" s="1" t="s">
        <v>35</v>
      </c>
      <c r="O13021">
        <v>1180</v>
      </c>
      <c r="P13021">
        <v>770</v>
      </c>
      <c r="Q13021">
        <v>17542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 s="1" t="s">
        <v>35</v>
      </c>
      <c r="AC13021" s="1" t="s">
        <v>35</v>
      </c>
    </row>
    <row r="13022" spans="1:29" x14ac:dyDescent="0.3">
      <c r="A13022" s="1" t="s">
        <v>16569</v>
      </c>
      <c r="B13022" s="1" t="s">
        <v>1433</v>
      </c>
      <c r="C13022" s="1" t="s">
        <v>31</v>
      </c>
      <c r="D13022" s="1" t="s">
        <v>39</v>
      </c>
      <c r="E13022">
        <v>98000</v>
      </c>
      <c r="F13022" s="1" t="s">
        <v>12576</v>
      </c>
      <c r="G13022" s="1" t="s">
        <v>48</v>
      </c>
      <c r="H13022" s="1" t="s">
        <v>48</v>
      </c>
      <c r="I13022" s="1" t="s">
        <v>772</v>
      </c>
      <c r="J13022">
        <v>98000</v>
      </c>
      <c r="K13022">
        <v>0</v>
      </c>
      <c r="L13022">
        <v>0</v>
      </c>
      <c r="M13022" s="1" t="s">
        <v>531</v>
      </c>
      <c r="N13022" s="1" t="s">
        <v>35</v>
      </c>
      <c r="O13022">
        <v>11321</v>
      </c>
      <c r="P13022">
        <v>770</v>
      </c>
      <c r="Q13022">
        <v>17543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 s="1" t="s">
        <v>35</v>
      </c>
      <c r="AC13022" s="1" t="s">
        <v>35</v>
      </c>
    </row>
    <row r="13023" spans="1:29" x14ac:dyDescent="0.3">
      <c r="A13023" s="1" t="s">
        <v>16570</v>
      </c>
      <c r="B13023" s="1" t="s">
        <v>50</v>
      </c>
      <c r="C13023" s="1" t="s">
        <v>216</v>
      </c>
      <c r="D13023" s="1" t="s">
        <v>52</v>
      </c>
      <c r="E13023">
        <v>300000</v>
      </c>
      <c r="F13023" s="1" t="s">
        <v>501</v>
      </c>
      <c r="G13023" s="1" t="s">
        <v>84</v>
      </c>
      <c r="H13023" s="1" t="s">
        <v>41</v>
      </c>
      <c r="I13023" s="1" t="s">
        <v>1003</v>
      </c>
      <c r="J13023">
        <v>185000</v>
      </c>
      <c r="K13023">
        <v>100000</v>
      </c>
      <c r="L13023">
        <v>15000</v>
      </c>
      <c r="M13023" s="1" t="s">
        <v>531</v>
      </c>
      <c r="N13023" s="1" t="s">
        <v>15931</v>
      </c>
      <c r="O13023">
        <v>7434</v>
      </c>
      <c r="P13023">
        <v>807</v>
      </c>
      <c r="Q13023">
        <v>17546</v>
      </c>
      <c r="R13023">
        <v>1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 s="1" t="s">
        <v>35</v>
      </c>
      <c r="AC13023" s="1" t="s">
        <v>6800</v>
      </c>
    </row>
    <row r="13024" spans="1:29" x14ac:dyDescent="0.3">
      <c r="A13024" s="1" t="s">
        <v>16571</v>
      </c>
      <c r="B13024" s="1" t="s">
        <v>8410</v>
      </c>
      <c r="C13024" s="1" t="s">
        <v>4099</v>
      </c>
      <c r="D13024" s="1" t="s">
        <v>39</v>
      </c>
      <c r="E13024">
        <v>92000</v>
      </c>
      <c r="F13024" s="1" t="s">
        <v>12030</v>
      </c>
      <c r="G13024" s="1" t="s">
        <v>48</v>
      </c>
      <c r="H13024" s="1" t="s">
        <v>48</v>
      </c>
      <c r="I13024" s="1" t="s">
        <v>772</v>
      </c>
      <c r="J13024">
        <v>89000</v>
      </c>
      <c r="K13024">
        <v>0</v>
      </c>
      <c r="L13024">
        <v>3000</v>
      </c>
      <c r="M13024" s="1" t="s">
        <v>531</v>
      </c>
      <c r="N13024" s="1" t="s">
        <v>35</v>
      </c>
      <c r="O13024">
        <v>38024</v>
      </c>
      <c r="P13024">
        <v>770</v>
      </c>
      <c r="Q13024">
        <v>17547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 s="1" t="s">
        <v>35</v>
      </c>
      <c r="AC13024" s="1" t="s">
        <v>35</v>
      </c>
    </row>
    <row r="13025" spans="1:29" x14ac:dyDescent="0.3">
      <c r="A13025" s="1" t="s">
        <v>16572</v>
      </c>
      <c r="B13025" s="1" t="s">
        <v>44</v>
      </c>
      <c r="C13025" s="1" t="s">
        <v>89</v>
      </c>
      <c r="D13025" s="1" t="s">
        <v>39</v>
      </c>
      <c r="E13025">
        <v>225000</v>
      </c>
      <c r="F13025" s="1" t="s">
        <v>424</v>
      </c>
      <c r="G13025" s="1" t="s">
        <v>100</v>
      </c>
      <c r="H13025" s="1" t="s">
        <v>48</v>
      </c>
      <c r="I13025" s="1" t="s">
        <v>772</v>
      </c>
      <c r="J13025">
        <v>158000</v>
      </c>
      <c r="K13025">
        <v>38000</v>
      </c>
      <c r="L13025">
        <v>29000</v>
      </c>
      <c r="M13025" s="1" t="s">
        <v>531</v>
      </c>
      <c r="N13025" s="1" t="s">
        <v>35</v>
      </c>
      <c r="O13025">
        <v>8816</v>
      </c>
      <c r="P13025">
        <v>506</v>
      </c>
      <c r="Q13025">
        <v>17551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 s="1" t="s">
        <v>35</v>
      </c>
      <c r="AC13025" s="1" t="s">
        <v>35</v>
      </c>
    </row>
    <row r="13026" spans="1:29" x14ac:dyDescent="0.3">
      <c r="A13026" s="1" t="s">
        <v>16573</v>
      </c>
      <c r="B13026" s="1" t="s">
        <v>6146</v>
      </c>
      <c r="C13026" s="1" t="s">
        <v>193</v>
      </c>
      <c r="D13026" s="1" t="s">
        <v>32</v>
      </c>
      <c r="E13026">
        <v>230000</v>
      </c>
      <c r="F13026" s="1" t="s">
        <v>122</v>
      </c>
      <c r="G13026" s="1" t="s">
        <v>47</v>
      </c>
      <c r="H13026" s="1" t="s">
        <v>100</v>
      </c>
      <c r="I13026" s="1" t="s">
        <v>772</v>
      </c>
      <c r="J13026">
        <v>200000</v>
      </c>
      <c r="K13026">
        <v>20000</v>
      </c>
      <c r="L13026">
        <v>10000</v>
      </c>
      <c r="M13026" s="1" t="s">
        <v>35</v>
      </c>
      <c r="N13026" s="1" t="s">
        <v>15931</v>
      </c>
      <c r="O13026">
        <v>10182</v>
      </c>
      <c r="P13026">
        <v>501</v>
      </c>
      <c r="Q13026">
        <v>17552</v>
      </c>
      <c r="R13026">
        <v>1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 s="1" t="s">
        <v>35</v>
      </c>
      <c r="AC13026" s="1" t="s">
        <v>6800</v>
      </c>
    </row>
    <row r="13027" spans="1:29" x14ac:dyDescent="0.3">
      <c r="A13027" s="1" t="s">
        <v>16574</v>
      </c>
      <c r="B13027" s="1" t="s">
        <v>16575</v>
      </c>
      <c r="C13027" s="1" t="s">
        <v>6062</v>
      </c>
      <c r="D13027" s="1" t="s">
        <v>39</v>
      </c>
      <c r="E13027">
        <v>82000</v>
      </c>
      <c r="F13027" s="1" t="s">
        <v>16576</v>
      </c>
      <c r="G13027" s="1" t="s">
        <v>72</v>
      </c>
      <c r="H13027" s="1" t="s">
        <v>72</v>
      </c>
      <c r="I13027" s="1" t="s">
        <v>772</v>
      </c>
      <c r="J13027">
        <v>76000</v>
      </c>
      <c r="K13027">
        <v>3000</v>
      </c>
      <c r="L13027">
        <v>3000</v>
      </c>
      <c r="M13027" s="1" t="s">
        <v>531</v>
      </c>
      <c r="N13027" s="1" t="s">
        <v>35</v>
      </c>
      <c r="O13027">
        <v>11356</v>
      </c>
      <c r="P13027">
        <v>584</v>
      </c>
      <c r="Q13027">
        <v>17553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 s="1" t="s">
        <v>35</v>
      </c>
      <c r="AC13027" s="1" t="s">
        <v>35</v>
      </c>
    </row>
    <row r="13028" spans="1:29" x14ac:dyDescent="0.3">
      <c r="A13028" s="1" t="s">
        <v>16577</v>
      </c>
      <c r="B13028" s="1" t="s">
        <v>125</v>
      </c>
      <c r="C13028" s="1" t="s">
        <v>138</v>
      </c>
      <c r="D13028" s="1" t="s">
        <v>796</v>
      </c>
      <c r="E13028">
        <v>465000</v>
      </c>
      <c r="F13028" s="1" t="s">
        <v>127</v>
      </c>
      <c r="G13028" s="1" t="s">
        <v>75</v>
      </c>
      <c r="H13028" s="1" t="s">
        <v>42</v>
      </c>
      <c r="I13028" s="1" t="s">
        <v>832</v>
      </c>
      <c r="J13028">
        <v>465000</v>
      </c>
      <c r="K13028">
        <v>0</v>
      </c>
      <c r="L13028">
        <v>0</v>
      </c>
      <c r="M13028" s="1" t="s">
        <v>531</v>
      </c>
      <c r="N13028" s="1" t="s">
        <v>15934</v>
      </c>
      <c r="O13028">
        <v>7277</v>
      </c>
      <c r="P13028">
        <v>807</v>
      </c>
      <c r="Q13028">
        <v>17557</v>
      </c>
      <c r="R13028">
        <v>1</v>
      </c>
      <c r="S13028">
        <v>0</v>
      </c>
      <c r="T13028">
        <v>1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 s="1" t="s">
        <v>35</v>
      </c>
      <c r="AC13028" s="1" t="s">
        <v>6800</v>
      </c>
    </row>
    <row r="13029" spans="1:29" x14ac:dyDescent="0.3">
      <c r="A13029" s="1" t="s">
        <v>16578</v>
      </c>
      <c r="B13029" s="1" t="s">
        <v>44</v>
      </c>
      <c r="C13029" s="1" t="s">
        <v>1575</v>
      </c>
      <c r="D13029" s="1" t="s">
        <v>39</v>
      </c>
      <c r="E13029">
        <v>360000</v>
      </c>
      <c r="F13029" s="1" t="s">
        <v>46</v>
      </c>
      <c r="G13029" s="1" t="s">
        <v>66</v>
      </c>
      <c r="H13029" s="1" t="s">
        <v>47</v>
      </c>
      <c r="I13029" s="1" t="s">
        <v>786</v>
      </c>
      <c r="J13029">
        <v>160000</v>
      </c>
      <c r="K13029">
        <v>200000</v>
      </c>
      <c r="L13029">
        <v>0</v>
      </c>
      <c r="M13029" s="1" t="s">
        <v>531</v>
      </c>
      <c r="N13029" s="1" t="s">
        <v>35</v>
      </c>
      <c r="O13029">
        <v>11527</v>
      </c>
      <c r="P13029">
        <v>819</v>
      </c>
      <c r="Q13029">
        <v>17559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 s="1" t="s">
        <v>35</v>
      </c>
      <c r="AC13029" s="1" t="s">
        <v>35</v>
      </c>
    </row>
    <row r="13030" spans="1:29" x14ac:dyDescent="0.3">
      <c r="A13030" s="1" t="s">
        <v>16579</v>
      </c>
      <c r="B13030" s="1" t="s">
        <v>77</v>
      </c>
      <c r="C13030" s="1" t="s">
        <v>905</v>
      </c>
      <c r="D13030" s="1" t="s">
        <v>39</v>
      </c>
      <c r="E13030">
        <v>275000</v>
      </c>
      <c r="F13030" s="1" t="s">
        <v>40</v>
      </c>
      <c r="G13030" s="1" t="s">
        <v>47</v>
      </c>
      <c r="H13030" s="1" t="s">
        <v>42</v>
      </c>
      <c r="I13030" s="1" t="s">
        <v>772</v>
      </c>
      <c r="J13030">
        <v>180000</v>
      </c>
      <c r="K13030">
        <v>70000</v>
      </c>
      <c r="L13030">
        <v>27000</v>
      </c>
      <c r="M13030" s="1" t="s">
        <v>35</v>
      </c>
      <c r="N13030" s="1" t="s">
        <v>15931</v>
      </c>
      <c r="O13030">
        <v>7419</v>
      </c>
      <c r="P13030">
        <v>807</v>
      </c>
      <c r="Q13030">
        <v>17560</v>
      </c>
      <c r="R13030">
        <v>1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 s="1" t="s">
        <v>35</v>
      </c>
      <c r="AC13030" s="1" t="s">
        <v>6800</v>
      </c>
    </row>
    <row r="13031" spans="1:29" x14ac:dyDescent="0.3">
      <c r="A13031" s="1" t="s">
        <v>16580</v>
      </c>
      <c r="B13031" s="1" t="s">
        <v>16581</v>
      </c>
      <c r="C13031" s="1" t="s">
        <v>936</v>
      </c>
      <c r="D13031" s="1" t="s">
        <v>39</v>
      </c>
      <c r="E13031">
        <v>104000</v>
      </c>
      <c r="F13031" s="1" t="s">
        <v>46</v>
      </c>
      <c r="G13031" s="1" t="s">
        <v>72</v>
      </c>
      <c r="H13031" s="1" t="s">
        <v>72</v>
      </c>
      <c r="I13031" s="1" t="s">
        <v>1206</v>
      </c>
      <c r="J13031">
        <v>104000</v>
      </c>
      <c r="K13031">
        <v>0</v>
      </c>
      <c r="L13031">
        <v>0</v>
      </c>
      <c r="M13031" s="1" t="s">
        <v>531</v>
      </c>
      <c r="N13031" s="1" t="s">
        <v>35</v>
      </c>
      <c r="O13031">
        <v>11527</v>
      </c>
      <c r="P13031">
        <v>819</v>
      </c>
      <c r="Q13031">
        <v>17561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 s="1" t="s">
        <v>35</v>
      </c>
      <c r="AC13031" s="1" t="s">
        <v>35</v>
      </c>
    </row>
    <row r="13032" spans="1:29" x14ac:dyDescent="0.3">
      <c r="A13032" s="1" t="s">
        <v>16582</v>
      </c>
      <c r="B13032" s="1" t="s">
        <v>198</v>
      </c>
      <c r="C13032" s="1" t="s">
        <v>126</v>
      </c>
      <c r="D13032" s="1" t="s">
        <v>796</v>
      </c>
      <c r="E13032">
        <v>260000</v>
      </c>
      <c r="F13032" s="1" t="s">
        <v>53</v>
      </c>
      <c r="G13032" s="1" t="s">
        <v>69</v>
      </c>
      <c r="H13032" s="1" t="s">
        <v>72</v>
      </c>
      <c r="I13032" s="1" t="s">
        <v>1756</v>
      </c>
      <c r="J13032">
        <v>180000</v>
      </c>
      <c r="K13032">
        <v>62000</v>
      </c>
      <c r="L13032">
        <v>18000</v>
      </c>
      <c r="M13032" s="1" t="s">
        <v>531</v>
      </c>
      <c r="N13032" s="1" t="s">
        <v>15931</v>
      </c>
      <c r="O13032">
        <v>7472</v>
      </c>
      <c r="P13032">
        <v>807</v>
      </c>
      <c r="Q13032">
        <v>17562</v>
      </c>
      <c r="R13032">
        <v>1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 s="1" t="s">
        <v>35</v>
      </c>
      <c r="AC13032" s="1" t="s">
        <v>6800</v>
      </c>
    </row>
    <row r="13033" spans="1:29" x14ac:dyDescent="0.3">
      <c r="A13033" s="1" t="s">
        <v>16583</v>
      </c>
      <c r="B13033" s="1" t="s">
        <v>119</v>
      </c>
      <c r="C13033" s="1" t="s">
        <v>31</v>
      </c>
      <c r="D13033" s="1" t="s">
        <v>39</v>
      </c>
      <c r="E13033">
        <v>200000</v>
      </c>
      <c r="F13033" s="1" t="s">
        <v>443</v>
      </c>
      <c r="G13033" s="1" t="s">
        <v>100</v>
      </c>
      <c r="H13033" s="1" t="s">
        <v>72</v>
      </c>
      <c r="I13033" s="1" t="s">
        <v>875</v>
      </c>
      <c r="J13033">
        <v>100000</v>
      </c>
      <c r="K13033">
        <v>60000</v>
      </c>
      <c r="L13033">
        <v>40000</v>
      </c>
      <c r="M13033" s="1" t="s">
        <v>35</v>
      </c>
      <c r="N13033" s="1" t="s">
        <v>35</v>
      </c>
      <c r="O13033">
        <v>7416</v>
      </c>
      <c r="P13033">
        <v>825</v>
      </c>
      <c r="Q13033">
        <v>17563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 s="1" t="s">
        <v>35</v>
      </c>
      <c r="AC13033" s="1" t="s">
        <v>35</v>
      </c>
    </row>
    <row r="13034" spans="1:29" x14ac:dyDescent="0.3">
      <c r="A13034" s="1" t="s">
        <v>16584</v>
      </c>
      <c r="B13034" s="1" t="s">
        <v>392</v>
      </c>
      <c r="C13034" s="1" t="s">
        <v>54</v>
      </c>
      <c r="D13034" s="1" t="s">
        <v>39</v>
      </c>
      <c r="E13034">
        <v>120000</v>
      </c>
      <c r="F13034" s="1" t="s">
        <v>16585</v>
      </c>
      <c r="G13034" s="1" t="s">
        <v>42</v>
      </c>
      <c r="H13034" s="1" t="s">
        <v>173</v>
      </c>
      <c r="I13034" s="1" t="s">
        <v>794</v>
      </c>
      <c r="J13034">
        <v>120000</v>
      </c>
      <c r="K13034">
        <v>0</v>
      </c>
      <c r="L13034">
        <v>0</v>
      </c>
      <c r="M13034" s="1" t="s">
        <v>531</v>
      </c>
      <c r="N13034" s="1" t="s">
        <v>15931</v>
      </c>
      <c r="O13034">
        <v>13518</v>
      </c>
      <c r="P13034">
        <v>533</v>
      </c>
      <c r="Q13034">
        <v>17564</v>
      </c>
      <c r="R13034">
        <v>1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 s="1" t="s">
        <v>35</v>
      </c>
      <c r="AC13034" s="1" t="s">
        <v>6800</v>
      </c>
    </row>
    <row r="13035" spans="1:29" x14ac:dyDescent="0.3">
      <c r="A13035" s="1" t="s">
        <v>16586</v>
      </c>
      <c r="B13035" s="1" t="s">
        <v>1433</v>
      </c>
      <c r="C13035" s="1" t="s">
        <v>87</v>
      </c>
      <c r="D13035" s="1" t="s">
        <v>39</v>
      </c>
      <c r="E13035">
        <v>340000</v>
      </c>
      <c r="F13035" s="1" t="s">
        <v>46</v>
      </c>
      <c r="G13035" s="1" t="s">
        <v>148</v>
      </c>
      <c r="H13035" s="1" t="s">
        <v>48</v>
      </c>
      <c r="I13035" s="1" t="s">
        <v>794</v>
      </c>
      <c r="J13035">
        <v>200000</v>
      </c>
      <c r="K13035">
        <v>100000</v>
      </c>
      <c r="L13035">
        <v>40000</v>
      </c>
      <c r="M13035" s="1" t="s">
        <v>531</v>
      </c>
      <c r="N13035" s="1" t="s">
        <v>35</v>
      </c>
      <c r="O13035">
        <v>11527</v>
      </c>
      <c r="P13035">
        <v>819</v>
      </c>
      <c r="Q13035">
        <v>17565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 s="1" t="s">
        <v>35</v>
      </c>
      <c r="AC13035" s="1" t="s">
        <v>35</v>
      </c>
    </row>
    <row r="13036" spans="1:29" x14ac:dyDescent="0.3">
      <c r="A13036" s="1" t="s">
        <v>16587</v>
      </c>
      <c r="B13036" s="1" t="s">
        <v>569</v>
      </c>
      <c r="C13036" s="1" t="s">
        <v>126</v>
      </c>
      <c r="D13036" s="1" t="s">
        <v>39</v>
      </c>
      <c r="E13036">
        <v>115000</v>
      </c>
      <c r="F13036" s="1" t="s">
        <v>6296</v>
      </c>
      <c r="G13036" s="1" t="s">
        <v>75</v>
      </c>
      <c r="H13036" s="1" t="s">
        <v>72</v>
      </c>
      <c r="I13036" s="1" t="s">
        <v>873</v>
      </c>
      <c r="J13036">
        <v>100000</v>
      </c>
      <c r="K13036">
        <v>0</v>
      </c>
      <c r="L13036">
        <v>15000</v>
      </c>
      <c r="M13036" s="1" t="s">
        <v>531</v>
      </c>
      <c r="N13036" s="1" t="s">
        <v>35</v>
      </c>
      <c r="O13036">
        <v>8132</v>
      </c>
      <c r="P13036">
        <v>757</v>
      </c>
      <c r="Q13036">
        <v>17566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 s="1" t="s">
        <v>35</v>
      </c>
      <c r="AC13036" s="1" t="s">
        <v>35</v>
      </c>
    </row>
    <row r="13037" spans="1:29" x14ac:dyDescent="0.3">
      <c r="A13037" s="1" t="s">
        <v>16588</v>
      </c>
      <c r="B13037" s="1" t="s">
        <v>5561</v>
      </c>
      <c r="C13037" s="1" t="s">
        <v>138</v>
      </c>
      <c r="D13037" s="1" t="s">
        <v>39</v>
      </c>
      <c r="E13037">
        <v>240000</v>
      </c>
      <c r="F13037" s="1" t="s">
        <v>550</v>
      </c>
      <c r="G13037" s="1" t="s">
        <v>75</v>
      </c>
      <c r="H13037" s="1" t="s">
        <v>41</v>
      </c>
      <c r="I13037" s="1" t="s">
        <v>775</v>
      </c>
      <c r="J13037">
        <v>190000</v>
      </c>
      <c r="K13037">
        <v>0</v>
      </c>
      <c r="L13037">
        <v>50000</v>
      </c>
      <c r="M13037" s="1" t="s">
        <v>531</v>
      </c>
      <c r="N13037" s="1" t="s">
        <v>35</v>
      </c>
      <c r="O13037">
        <v>7275</v>
      </c>
      <c r="P13037">
        <v>803</v>
      </c>
      <c r="Q13037">
        <v>17568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 s="1" t="s">
        <v>35</v>
      </c>
      <c r="AC13037" s="1" t="s">
        <v>35</v>
      </c>
    </row>
    <row r="13038" spans="1:29" x14ac:dyDescent="0.3">
      <c r="A13038" s="1" t="s">
        <v>16589</v>
      </c>
      <c r="B13038" s="1" t="s">
        <v>119</v>
      </c>
      <c r="C13038" s="1" t="s">
        <v>45</v>
      </c>
      <c r="D13038" s="1" t="s">
        <v>39</v>
      </c>
      <c r="E13038">
        <v>750000</v>
      </c>
      <c r="F13038" s="1" t="s">
        <v>40</v>
      </c>
      <c r="G13038" s="1" t="s">
        <v>141</v>
      </c>
      <c r="H13038" s="1" t="s">
        <v>65</v>
      </c>
      <c r="I13038" s="1" t="s">
        <v>832</v>
      </c>
      <c r="J13038">
        <v>300000</v>
      </c>
      <c r="K13038">
        <v>300000</v>
      </c>
      <c r="L13038">
        <v>150000</v>
      </c>
      <c r="M13038" s="1" t="s">
        <v>531</v>
      </c>
      <c r="N13038" s="1" t="s">
        <v>159</v>
      </c>
      <c r="O13038">
        <v>7419</v>
      </c>
      <c r="P13038">
        <v>807</v>
      </c>
      <c r="Q13038">
        <v>17569</v>
      </c>
      <c r="R13038">
        <v>0</v>
      </c>
      <c r="S13038">
        <v>0</v>
      </c>
      <c r="T13038">
        <v>1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 s="1" t="s">
        <v>35</v>
      </c>
      <c r="AC13038" s="1" t="s">
        <v>159</v>
      </c>
    </row>
    <row r="13039" spans="1:29" x14ac:dyDescent="0.3">
      <c r="A13039" s="1" t="s">
        <v>16590</v>
      </c>
      <c r="B13039" s="1" t="s">
        <v>392</v>
      </c>
      <c r="C13039" s="1" t="s">
        <v>1342</v>
      </c>
      <c r="D13039" s="1" t="s">
        <v>39</v>
      </c>
      <c r="E13039">
        <v>115000</v>
      </c>
      <c r="F13039" s="1" t="s">
        <v>3184</v>
      </c>
      <c r="G13039" s="1" t="s">
        <v>48</v>
      </c>
      <c r="H13039" s="1" t="s">
        <v>48</v>
      </c>
      <c r="I13039" s="1" t="s">
        <v>1670</v>
      </c>
      <c r="J13039">
        <v>95000</v>
      </c>
      <c r="K13039">
        <v>0</v>
      </c>
      <c r="L13039">
        <v>20000</v>
      </c>
      <c r="M13039" s="1" t="s">
        <v>547</v>
      </c>
      <c r="N13039" s="1" t="s">
        <v>35</v>
      </c>
      <c r="O13039">
        <v>10206</v>
      </c>
      <c r="P13039">
        <v>501</v>
      </c>
      <c r="Q13039">
        <v>1757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 s="1" t="s">
        <v>35</v>
      </c>
      <c r="AC13039" s="1" t="s">
        <v>35</v>
      </c>
    </row>
    <row r="13040" spans="1:29" x14ac:dyDescent="0.3">
      <c r="A13040" s="1" t="s">
        <v>16591</v>
      </c>
      <c r="B13040" s="1" t="s">
        <v>904</v>
      </c>
      <c r="C13040" s="1" t="s">
        <v>740</v>
      </c>
      <c r="D13040" s="1" t="s">
        <v>39</v>
      </c>
      <c r="E13040">
        <v>33000</v>
      </c>
      <c r="F13040" s="1" t="s">
        <v>2137</v>
      </c>
      <c r="G13040" s="1" t="s">
        <v>100</v>
      </c>
      <c r="H13040" s="1" t="s">
        <v>72</v>
      </c>
      <c r="I13040" s="1" t="s">
        <v>775</v>
      </c>
      <c r="J13040">
        <v>26000</v>
      </c>
      <c r="K13040">
        <v>4000</v>
      </c>
      <c r="L13040">
        <v>3000</v>
      </c>
      <c r="M13040" s="1" t="s">
        <v>531</v>
      </c>
      <c r="N13040" s="1" t="s">
        <v>35</v>
      </c>
      <c r="O13040">
        <v>4062</v>
      </c>
      <c r="P13040">
        <v>0</v>
      </c>
      <c r="Q13040">
        <v>17571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 s="1" t="s">
        <v>35</v>
      </c>
      <c r="AC13040" s="1" t="s">
        <v>35</v>
      </c>
    </row>
    <row r="13041" spans="1:29" x14ac:dyDescent="0.3">
      <c r="A13041" s="1" t="s">
        <v>16592</v>
      </c>
      <c r="B13041" s="1" t="s">
        <v>16593</v>
      </c>
      <c r="C13041" s="1" t="s">
        <v>126</v>
      </c>
      <c r="D13041" s="1" t="s">
        <v>39</v>
      </c>
      <c r="E13041">
        <v>45000</v>
      </c>
      <c r="F13041" s="1" t="s">
        <v>13819</v>
      </c>
      <c r="G13041" s="1" t="s">
        <v>42</v>
      </c>
      <c r="H13041" s="1" t="s">
        <v>48</v>
      </c>
      <c r="I13041" s="1" t="s">
        <v>775</v>
      </c>
      <c r="J13041">
        <v>38000</v>
      </c>
      <c r="K13041">
        <v>2000</v>
      </c>
      <c r="L13041">
        <v>4000</v>
      </c>
      <c r="M13041" s="1" t="s">
        <v>531</v>
      </c>
      <c r="N13041" s="1" t="s">
        <v>35</v>
      </c>
      <c r="O13041">
        <v>6457</v>
      </c>
      <c r="P13041">
        <v>0</v>
      </c>
      <c r="Q13041">
        <v>17572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 s="1" t="s">
        <v>35</v>
      </c>
      <c r="AC13041" s="1" t="s">
        <v>35</v>
      </c>
    </row>
    <row r="13042" spans="1:29" x14ac:dyDescent="0.3">
      <c r="A13042" s="1" t="s">
        <v>16594</v>
      </c>
      <c r="B13042" s="1" t="s">
        <v>1654</v>
      </c>
      <c r="C13042" s="1" t="s">
        <v>258</v>
      </c>
      <c r="D13042" s="1" t="s">
        <v>39</v>
      </c>
      <c r="E13042">
        <v>22000</v>
      </c>
      <c r="F13042" s="1" t="s">
        <v>1817</v>
      </c>
      <c r="G13042" s="1" t="s">
        <v>297</v>
      </c>
      <c r="H13042" s="1" t="s">
        <v>100</v>
      </c>
      <c r="I13042" s="1" t="s">
        <v>794</v>
      </c>
      <c r="J13042">
        <v>22000</v>
      </c>
      <c r="K13042">
        <v>0</v>
      </c>
      <c r="L13042">
        <v>1000</v>
      </c>
      <c r="M13042" s="1" t="s">
        <v>531</v>
      </c>
      <c r="N13042" s="1" t="s">
        <v>35</v>
      </c>
      <c r="O13042">
        <v>1396</v>
      </c>
      <c r="P13042">
        <v>0</v>
      </c>
      <c r="Q13042">
        <v>17573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 s="1" t="s">
        <v>35</v>
      </c>
      <c r="AC13042" s="1" t="s">
        <v>35</v>
      </c>
    </row>
    <row r="13043" spans="1:29" x14ac:dyDescent="0.3">
      <c r="A13043" s="1" t="s">
        <v>16595</v>
      </c>
      <c r="B13043" s="1" t="s">
        <v>44</v>
      </c>
      <c r="C13043" s="1" t="s">
        <v>98</v>
      </c>
      <c r="D13043" s="1" t="s">
        <v>39</v>
      </c>
      <c r="E13043">
        <v>174000</v>
      </c>
      <c r="F13043" s="1" t="s">
        <v>46</v>
      </c>
      <c r="G13043" s="1" t="s">
        <v>42</v>
      </c>
      <c r="H13043" s="1" t="s">
        <v>48</v>
      </c>
      <c r="I13043" s="1" t="s">
        <v>775</v>
      </c>
      <c r="J13043">
        <v>145000</v>
      </c>
      <c r="K13043">
        <v>4000</v>
      </c>
      <c r="L13043">
        <v>25000</v>
      </c>
      <c r="M13043" s="1" t="s">
        <v>531</v>
      </c>
      <c r="N13043" s="1" t="s">
        <v>15931</v>
      </c>
      <c r="O13043">
        <v>11527</v>
      </c>
      <c r="P13043">
        <v>819</v>
      </c>
      <c r="Q13043">
        <v>17575</v>
      </c>
      <c r="R13043">
        <v>1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 s="1" t="s">
        <v>35</v>
      </c>
      <c r="AC13043" s="1" t="s">
        <v>6800</v>
      </c>
    </row>
    <row r="13044" spans="1:29" x14ac:dyDescent="0.3">
      <c r="A13044" s="1" t="s">
        <v>16596</v>
      </c>
      <c r="B13044" s="1" t="s">
        <v>1209</v>
      </c>
      <c r="C13044" s="1" t="s">
        <v>806</v>
      </c>
      <c r="D13044" s="1" t="s">
        <v>39</v>
      </c>
      <c r="E13044">
        <v>151000</v>
      </c>
      <c r="F13044" s="1" t="s">
        <v>10363</v>
      </c>
      <c r="G13044" s="1" t="s">
        <v>41</v>
      </c>
      <c r="H13044" s="1" t="s">
        <v>48</v>
      </c>
      <c r="I13044" s="1" t="s">
        <v>816</v>
      </c>
      <c r="J13044">
        <v>110000</v>
      </c>
      <c r="K13044">
        <v>15000</v>
      </c>
      <c r="L13044">
        <v>26000</v>
      </c>
      <c r="M13044" s="1" t="s">
        <v>531</v>
      </c>
      <c r="N13044" s="1" t="s">
        <v>35</v>
      </c>
      <c r="O13044">
        <v>7046</v>
      </c>
      <c r="P13044">
        <v>753</v>
      </c>
      <c r="Q13044">
        <v>17576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 s="1" t="s">
        <v>35</v>
      </c>
      <c r="AC13044" s="1" t="s">
        <v>35</v>
      </c>
    </row>
    <row r="13045" spans="1:29" x14ac:dyDescent="0.3">
      <c r="A13045" s="1" t="s">
        <v>16597</v>
      </c>
      <c r="B13045" s="1" t="s">
        <v>44</v>
      </c>
      <c r="C13045" s="1" t="s">
        <v>89</v>
      </c>
      <c r="D13045" s="1" t="s">
        <v>39</v>
      </c>
      <c r="E13045">
        <v>257000</v>
      </c>
      <c r="F13045" s="1" t="s">
        <v>46</v>
      </c>
      <c r="G13045" s="1" t="s">
        <v>42</v>
      </c>
      <c r="H13045" s="1" t="s">
        <v>48</v>
      </c>
      <c r="I13045" s="1" t="s">
        <v>775</v>
      </c>
      <c r="J13045">
        <v>155000</v>
      </c>
      <c r="K13045">
        <v>11000</v>
      </c>
      <c r="L13045">
        <v>91000</v>
      </c>
      <c r="M13045" s="1" t="s">
        <v>547</v>
      </c>
      <c r="N13045" s="1" t="s">
        <v>15931</v>
      </c>
      <c r="O13045">
        <v>11527</v>
      </c>
      <c r="P13045">
        <v>819</v>
      </c>
      <c r="Q13045">
        <v>17577</v>
      </c>
      <c r="R13045">
        <v>1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 s="1" t="s">
        <v>35</v>
      </c>
      <c r="AC13045" s="1" t="s">
        <v>6800</v>
      </c>
    </row>
    <row r="13046" spans="1:29" x14ac:dyDescent="0.3">
      <c r="A13046" s="1" t="s">
        <v>16598</v>
      </c>
      <c r="B13046" s="1" t="s">
        <v>13541</v>
      </c>
      <c r="C13046" s="1" t="s">
        <v>138</v>
      </c>
      <c r="D13046" s="1" t="s">
        <v>39</v>
      </c>
      <c r="E13046">
        <v>210000</v>
      </c>
      <c r="F13046" s="1" t="s">
        <v>266</v>
      </c>
      <c r="G13046" s="1" t="s">
        <v>54</v>
      </c>
      <c r="H13046" s="1" t="s">
        <v>48</v>
      </c>
      <c r="I13046" s="1" t="s">
        <v>775</v>
      </c>
      <c r="J13046">
        <v>175000</v>
      </c>
      <c r="K13046">
        <v>16000</v>
      </c>
      <c r="L13046">
        <v>19000</v>
      </c>
      <c r="M13046" s="1" t="s">
        <v>531</v>
      </c>
      <c r="N13046" s="1" t="s">
        <v>15931</v>
      </c>
      <c r="O13046">
        <v>7422</v>
      </c>
      <c r="P13046">
        <v>807</v>
      </c>
      <c r="Q13046">
        <v>17578</v>
      </c>
      <c r="R13046">
        <v>1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 s="1" t="s">
        <v>35</v>
      </c>
      <c r="AC13046" s="1" t="s">
        <v>6800</v>
      </c>
    </row>
    <row r="13047" spans="1:29" x14ac:dyDescent="0.3">
      <c r="A13047" s="1" t="s">
        <v>16599</v>
      </c>
      <c r="B13047" s="1" t="s">
        <v>119</v>
      </c>
      <c r="C13047" s="1" t="s">
        <v>41</v>
      </c>
      <c r="D13047" s="1" t="s">
        <v>39</v>
      </c>
      <c r="E13047">
        <v>405000</v>
      </c>
      <c r="F13047" s="1" t="s">
        <v>46</v>
      </c>
      <c r="G13047" s="1" t="s">
        <v>65</v>
      </c>
      <c r="H13047" s="1" t="s">
        <v>42</v>
      </c>
      <c r="I13047" s="1" t="s">
        <v>772</v>
      </c>
      <c r="J13047">
        <v>175000</v>
      </c>
      <c r="K13047">
        <v>200000</v>
      </c>
      <c r="L13047">
        <v>30000</v>
      </c>
      <c r="M13047" s="1" t="s">
        <v>531</v>
      </c>
      <c r="N13047" s="1" t="s">
        <v>159</v>
      </c>
      <c r="O13047">
        <v>11527</v>
      </c>
      <c r="P13047">
        <v>819</v>
      </c>
      <c r="Q13047">
        <v>17579</v>
      </c>
      <c r="R13047">
        <v>0</v>
      </c>
      <c r="S13047">
        <v>0</v>
      </c>
      <c r="T13047">
        <v>1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 s="1" t="s">
        <v>35</v>
      </c>
      <c r="AC13047" s="1" t="s">
        <v>159</v>
      </c>
    </row>
    <row r="13048" spans="1:29" x14ac:dyDescent="0.3">
      <c r="A13048" s="1" t="s">
        <v>16600</v>
      </c>
      <c r="B13048" s="1" t="s">
        <v>603</v>
      </c>
      <c r="C13048" s="1" t="s">
        <v>39</v>
      </c>
      <c r="D13048" s="1" t="s">
        <v>39</v>
      </c>
      <c r="E13048">
        <v>155000</v>
      </c>
      <c r="F13048" s="1" t="s">
        <v>122</v>
      </c>
      <c r="G13048" s="1" t="s">
        <v>48</v>
      </c>
      <c r="H13048" s="1" t="s">
        <v>48</v>
      </c>
      <c r="I13048" s="1" t="s">
        <v>775</v>
      </c>
      <c r="J13048">
        <v>140000</v>
      </c>
      <c r="K13048">
        <v>0</v>
      </c>
      <c r="L13048">
        <v>15000</v>
      </c>
      <c r="M13048" s="1" t="s">
        <v>531</v>
      </c>
      <c r="N13048" s="1" t="s">
        <v>35</v>
      </c>
      <c r="O13048">
        <v>10182</v>
      </c>
      <c r="P13048">
        <v>501</v>
      </c>
      <c r="Q13048">
        <v>1758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 s="1" t="s">
        <v>35</v>
      </c>
      <c r="AC13048" s="1" t="s">
        <v>35</v>
      </c>
    </row>
    <row r="13049" spans="1:29" x14ac:dyDescent="0.3">
      <c r="A13049" s="1" t="s">
        <v>16601</v>
      </c>
      <c r="B13049" s="1" t="s">
        <v>9114</v>
      </c>
      <c r="C13049" s="1" t="s">
        <v>706</v>
      </c>
      <c r="D13049" s="1" t="s">
        <v>39</v>
      </c>
      <c r="E13049">
        <v>350000</v>
      </c>
      <c r="F13049" s="1" t="s">
        <v>40</v>
      </c>
      <c r="G13049" s="1" t="s">
        <v>47</v>
      </c>
      <c r="H13049" s="1" t="s">
        <v>72</v>
      </c>
      <c r="I13049" s="1" t="s">
        <v>12300</v>
      </c>
      <c r="J13049">
        <v>200000</v>
      </c>
      <c r="K13049">
        <v>150000</v>
      </c>
      <c r="L13049">
        <v>0</v>
      </c>
      <c r="M13049" s="1" t="s">
        <v>2595</v>
      </c>
      <c r="N13049" s="1" t="s">
        <v>35</v>
      </c>
      <c r="O13049">
        <v>7419</v>
      </c>
      <c r="P13049">
        <v>807</v>
      </c>
      <c r="Q13049">
        <v>17581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 s="1" t="s">
        <v>35</v>
      </c>
      <c r="AC13049" s="1" t="s">
        <v>35</v>
      </c>
    </row>
    <row r="13050" spans="1:29" x14ac:dyDescent="0.3">
      <c r="A13050" s="1" t="s">
        <v>16602</v>
      </c>
      <c r="B13050" s="1" t="s">
        <v>56</v>
      </c>
      <c r="C13050" s="1" t="s">
        <v>57</v>
      </c>
      <c r="D13050" s="1" t="s">
        <v>796</v>
      </c>
      <c r="E13050">
        <v>225000</v>
      </c>
      <c r="F13050" s="1" t="s">
        <v>53</v>
      </c>
      <c r="G13050" s="1" t="s">
        <v>48</v>
      </c>
      <c r="H13050" s="1" t="s">
        <v>48</v>
      </c>
      <c r="I13050" s="1" t="s">
        <v>832</v>
      </c>
      <c r="J13050">
        <v>131000</v>
      </c>
      <c r="K13050">
        <v>44000</v>
      </c>
      <c r="L13050">
        <v>50000</v>
      </c>
      <c r="M13050" s="1" t="s">
        <v>531</v>
      </c>
      <c r="N13050" s="1" t="s">
        <v>15931</v>
      </c>
      <c r="O13050">
        <v>7472</v>
      </c>
      <c r="P13050">
        <v>807</v>
      </c>
      <c r="Q13050">
        <v>17582</v>
      </c>
      <c r="R13050">
        <v>1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 s="1" t="s">
        <v>35</v>
      </c>
      <c r="AC13050" s="1" t="s">
        <v>6800</v>
      </c>
    </row>
    <row r="13051" spans="1:29" x14ac:dyDescent="0.3">
      <c r="A13051" s="1" t="s">
        <v>16603</v>
      </c>
      <c r="B13051" s="1" t="s">
        <v>16604</v>
      </c>
      <c r="C13051" s="1" t="s">
        <v>345</v>
      </c>
      <c r="D13051" s="1" t="s">
        <v>39</v>
      </c>
      <c r="E13051">
        <v>90000</v>
      </c>
      <c r="F13051" s="1" t="s">
        <v>99</v>
      </c>
      <c r="G13051" s="1" t="s">
        <v>41</v>
      </c>
      <c r="H13051" s="1" t="s">
        <v>72</v>
      </c>
      <c r="I13051" s="1" t="s">
        <v>816</v>
      </c>
      <c r="J13051">
        <v>90000</v>
      </c>
      <c r="K13051">
        <v>2000</v>
      </c>
      <c r="L13051">
        <v>0</v>
      </c>
      <c r="M13051" s="1" t="s">
        <v>531</v>
      </c>
      <c r="N13051" s="1" t="s">
        <v>35</v>
      </c>
      <c r="O13051">
        <v>12008</v>
      </c>
      <c r="P13051">
        <v>0</v>
      </c>
      <c r="Q13051">
        <v>17584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 s="1" t="s">
        <v>35</v>
      </c>
      <c r="AC13051" s="1" t="s">
        <v>35</v>
      </c>
    </row>
    <row r="13052" spans="1:29" x14ac:dyDescent="0.3">
      <c r="A13052" s="1" t="s">
        <v>16605</v>
      </c>
      <c r="B13052" s="1" t="s">
        <v>56</v>
      </c>
      <c r="C13052" s="1" t="s">
        <v>71</v>
      </c>
      <c r="D13052" s="1" t="s">
        <v>39</v>
      </c>
      <c r="E13052">
        <v>233000</v>
      </c>
      <c r="F13052" s="1" t="s">
        <v>64</v>
      </c>
      <c r="G13052" s="1" t="s">
        <v>48</v>
      </c>
      <c r="H13052" s="1" t="s">
        <v>48</v>
      </c>
      <c r="I13052" s="1" t="s">
        <v>775</v>
      </c>
      <c r="J13052">
        <v>110000</v>
      </c>
      <c r="K13052">
        <v>43000</v>
      </c>
      <c r="L13052">
        <v>80000</v>
      </c>
      <c r="M13052" s="1" t="s">
        <v>531</v>
      </c>
      <c r="N13052" s="1" t="s">
        <v>35</v>
      </c>
      <c r="O13052">
        <v>11521</v>
      </c>
      <c r="P13052">
        <v>819</v>
      </c>
      <c r="Q13052">
        <v>17586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 s="1" t="s">
        <v>35</v>
      </c>
      <c r="AC13052" s="1" t="s">
        <v>35</v>
      </c>
    </row>
    <row r="13053" spans="1:29" x14ac:dyDescent="0.3">
      <c r="A13053" s="1" t="s">
        <v>16606</v>
      </c>
      <c r="B13053" s="1" t="s">
        <v>277</v>
      </c>
      <c r="C13053" s="1" t="s">
        <v>31</v>
      </c>
      <c r="D13053" s="1" t="s">
        <v>39</v>
      </c>
      <c r="E13053">
        <v>206000</v>
      </c>
      <c r="F13053" s="1" t="s">
        <v>40</v>
      </c>
      <c r="G13053" s="1" t="s">
        <v>48</v>
      </c>
      <c r="H13053" s="1" t="s">
        <v>48</v>
      </c>
      <c r="I13053" s="1" t="s">
        <v>772</v>
      </c>
      <c r="J13053">
        <v>130000</v>
      </c>
      <c r="K13053">
        <v>60000</v>
      </c>
      <c r="L13053">
        <v>16000</v>
      </c>
      <c r="M13053" s="1" t="s">
        <v>531</v>
      </c>
      <c r="N13053" s="1" t="s">
        <v>35</v>
      </c>
      <c r="O13053">
        <v>7419</v>
      </c>
      <c r="P13053">
        <v>807</v>
      </c>
      <c r="Q13053">
        <v>17587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 s="1" t="s">
        <v>35</v>
      </c>
      <c r="AC13053" s="1" t="s">
        <v>35</v>
      </c>
    </row>
    <row r="13054" spans="1:29" x14ac:dyDescent="0.3">
      <c r="A13054" s="1" t="s">
        <v>16607</v>
      </c>
      <c r="B13054" s="1" t="s">
        <v>119</v>
      </c>
      <c r="C13054" s="1" t="s">
        <v>840</v>
      </c>
      <c r="D13054" s="1" t="s">
        <v>52</v>
      </c>
      <c r="E13054">
        <v>275000</v>
      </c>
      <c r="F13054" s="1" t="s">
        <v>40</v>
      </c>
      <c r="G13054" s="1" t="s">
        <v>75</v>
      </c>
      <c r="H13054" s="1" t="s">
        <v>72</v>
      </c>
      <c r="I13054" s="1" t="s">
        <v>873</v>
      </c>
      <c r="J13054">
        <v>200000</v>
      </c>
      <c r="K13054">
        <v>75000</v>
      </c>
      <c r="L13054">
        <v>0</v>
      </c>
      <c r="M13054" s="1" t="s">
        <v>547</v>
      </c>
      <c r="N13054" s="1" t="s">
        <v>35</v>
      </c>
      <c r="O13054">
        <v>7419</v>
      </c>
      <c r="P13054">
        <v>807</v>
      </c>
      <c r="Q13054">
        <v>17588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 s="1" t="s">
        <v>35</v>
      </c>
      <c r="AC13054" s="1" t="s">
        <v>35</v>
      </c>
    </row>
    <row r="13055" spans="1:29" x14ac:dyDescent="0.3">
      <c r="A13055" s="1" t="s">
        <v>16608</v>
      </c>
      <c r="B13055" s="1" t="s">
        <v>50</v>
      </c>
      <c r="C13055" s="1" t="s">
        <v>136</v>
      </c>
      <c r="D13055" s="1" t="s">
        <v>39</v>
      </c>
      <c r="E13055">
        <v>238000</v>
      </c>
      <c r="F13055" s="1" t="s">
        <v>53</v>
      </c>
      <c r="G13055" s="1" t="s">
        <v>84</v>
      </c>
      <c r="H13055" s="1" t="s">
        <v>48</v>
      </c>
      <c r="I13055" s="1" t="s">
        <v>772</v>
      </c>
      <c r="J13055">
        <v>180000</v>
      </c>
      <c r="K13055">
        <v>40000</v>
      </c>
      <c r="L13055">
        <v>18000</v>
      </c>
      <c r="M13055" s="1" t="s">
        <v>531</v>
      </c>
      <c r="N13055" s="1" t="s">
        <v>16609</v>
      </c>
      <c r="O13055">
        <v>7472</v>
      </c>
      <c r="P13055">
        <v>807</v>
      </c>
      <c r="Q13055">
        <v>17589</v>
      </c>
      <c r="R13055">
        <v>1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 s="1" t="s">
        <v>35</v>
      </c>
      <c r="AC13055" s="1" t="s">
        <v>6800</v>
      </c>
    </row>
    <row r="13056" spans="1:29" x14ac:dyDescent="0.3">
      <c r="A13056" s="1" t="s">
        <v>16610</v>
      </c>
      <c r="B13056" s="1" t="s">
        <v>1099</v>
      </c>
      <c r="C13056" s="1" t="s">
        <v>2002</v>
      </c>
      <c r="D13056" s="1" t="s">
        <v>52</v>
      </c>
      <c r="E13056">
        <v>151000</v>
      </c>
      <c r="F13056" s="1" t="s">
        <v>4869</v>
      </c>
      <c r="G13056" s="1" t="s">
        <v>84</v>
      </c>
      <c r="H13056" s="1" t="s">
        <v>47</v>
      </c>
      <c r="I13056" s="1" t="s">
        <v>775</v>
      </c>
      <c r="J13056">
        <v>135000</v>
      </c>
      <c r="K13056">
        <v>6000</v>
      </c>
      <c r="L13056">
        <v>10000</v>
      </c>
      <c r="M13056" s="1" t="s">
        <v>531</v>
      </c>
      <c r="N13056" s="1" t="s">
        <v>35</v>
      </c>
      <c r="O13056">
        <v>11109</v>
      </c>
      <c r="P13056">
        <v>618</v>
      </c>
      <c r="Q13056">
        <v>17591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 s="1" t="s">
        <v>35</v>
      </c>
      <c r="AC13056" s="1" t="s">
        <v>35</v>
      </c>
    </row>
    <row r="13057" spans="1:29" x14ac:dyDescent="0.3">
      <c r="A13057" s="1" t="s">
        <v>16611</v>
      </c>
      <c r="B13057" s="1" t="s">
        <v>119</v>
      </c>
      <c r="C13057" s="1" t="s">
        <v>31</v>
      </c>
      <c r="D13057" s="1" t="s">
        <v>39</v>
      </c>
      <c r="E13057">
        <v>165000</v>
      </c>
      <c r="F13057" s="1" t="s">
        <v>677</v>
      </c>
      <c r="G13057" s="1" t="s">
        <v>100</v>
      </c>
      <c r="H13057" s="1" t="s">
        <v>48</v>
      </c>
      <c r="I13057" s="1" t="s">
        <v>2501</v>
      </c>
      <c r="J13057">
        <v>110000</v>
      </c>
      <c r="K13057">
        <v>37000</v>
      </c>
      <c r="L13057">
        <v>16000</v>
      </c>
      <c r="M13057" s="1" t="s">
        <v>531</v>
      </c>
      <c r="N13057" s="1" t="s">
        <v>35</v>
      </c>
      <c r="O13057">
        <v>7534</v>
      </c>
      <c r="P13057">
        <v>751</v>
      </c>
      <c r="Q13057">
        <v>17592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 s="1" t="s">
        <v>35</v>
      </c>
      <c r="AC13057" s="1" t="s">
        <v>35</v>
      </c>
    </row>
    <row r="13058" spans="1:29" x14ac:dyDescent="0.3">
      <c r="A13058" s="1" t="s">
        <v>16612</v>
      </c>
      <c r="B13058" s="1" t="s">
        <v>44</v>
      </c>
      <c r="C13058" s="1" t="s">
        <v>41</v>
      </c>
      <c r="D13058" s="1" t="s">
        <v>39</v>
      </c>
      <c r="E13058">
        <v>238000</v>
      </c>
      <c r="F13058" s="1" t="s">
        <v>46</v>
      </c>
      <c r="G13058" s="1" t="s">
        <v>113</v>
      </c>
      <c r="H13058" s="1" t="s">
        <v>100</v>
      </c>
      <c r="I13058" s="1" t="s">
        <v>786</v>
      </c>
      <c r="J13058">
        <v>160000</v>
      </c>
      <c r="K13058">
        <v>32000</v>
      </c>
      <c r="L13058">
        <v>46000</v>
      </c>
      <c r="M13058" s="1" t="s">
        <v>531</v>
      </c>
      <c r="N13058" s="1" t="s">
        <v>15931</v>
      </c>
      <c r="O13058">
        <v>11527</v>
      </c>
      <c r="P13058">
        <v>819</v>
      </c>
      <c r="Q13058">
        <v>17593</v>
      </c>
      <c r="R13058">
        <v>1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 s="1" t="s">
        <v>35</v>
      </c>
      <c r="AC13058" s="1" t="s">
        <v>6800</v>
      </c>
    </row>
    <row r="13059" spans="1:29" x14ac:dyDescent="0.3">
      <c r="A13059" s="1" t="s">
        <v>16613</v>
      </c>
      <c r="B13059" s="1" t="s">
        <v>1087</v>
      </c>
      <c r="C13059" s="1" t="s">
        <v>98</v>
      </c>
      <c r="D13059" s="1" t="s">
        <v>52</v>
      </c>
      <c r="E13059">
        <v>550000</v>
      </c>
      <c r="F13059" s="1" t="s">
        <v>46</v>
      </c>
      <c r="G13059" s="1" t="s">
        <v>148</v>
      </c>
      <c r="H13059" s="1" t="s">
        <v>42</v>
      </c>
      <c r="I13059" s="1" t="s">
        <v>772</v>
      </c>
      <c r="J13059">
        <v>275000</v>
      </c>
      <c r="K13059">
        <v>225000</v>
      </c>
      <c r="L13059">
        <v>50000</v>
      </c>
      <c r="M13059" s="1" t="s">
        <v>531</v>
      </c>
      <c r="N13059" s="1" t="s">
        <v>15931</v>
      </c>
      <c r="O13059">
        <v>11527</v>
      </c>
      <c r="P13059">
        <v>819</v>
      </c>
      <c r="Q13059">
        <v>17594</v>
      </c>
      <c r="R13059">
        <v>1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 s="1" t="s">
        <v>35</v>
      </c>
      <c r="AC13059" s="1" t="s">
        <v>6800</v>
      </c>
    </row>
    <row r="13060" spans="1:29" x14ac:dyDescent="0.3">
      <c r="A13060" s="1" t="s">
        <v>16614</v>
      </c>
      <c r="B13060" s="1" t="s">
        <v>1125</v>
      </c>
      <c r="C13060" s="1" t="s">
        <v>1263</v>
      </c>
      <c r="D13060" s="1" t="s">
        <v>796</v>
      </c>
      <c r="E13060">
        <v>230000</v>
      </c>
      <c r="F13060" s="1" t="s">
        <v>501</v>
      </c>
      <c r="G13060" s="1" t="s">
        <v>47</v>
      </c>
      <c r="H13060" s="1" t="s">
        <v>75</v>
      </c>
      <c r="I13060" s="1" t="s">
        <v>832</v>
      </c>
      <c r="J13060">
        <v>160000</v>
      </c>
      <c r="K13060">
        <v>40000</v>
      </c>
      <c r="L13060">
        <v>30000</v>
      </c>
      <c r="M13060" s="1" t="s">
        <v>531</v>
      </c>
      <c r="N13060" s="1" t="s">
        <v>15931</v>
      </c>
      <c r="O13060">
        <v>7434</v>
      </c>
      <c r="P13060">
        <v>807</v>
      </c>
      <c r="Q13060">
        <v>17595</v>
      </c>
      <c r="R13060">
        <v>1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 s="1" t="s">
        <v>35</v>
      </c>
      <c r="AC13060" s="1" t="s">
        <v>6800</v>
      </c>
    </row>
    <row r="13061" spans="1:29" x14ac:dyDescent="0.3">
      <c r="A13061" s="1" t="s">
        <v>16615</v>
      </c>
      <c r="B13061" s="1" t="s">
        <v>77</v>
      </c>
      <c r="C13061" s="1" t="s">
        <v>2002</v>
      </c>
      <c r="D13061" s="1" t="s">
        <v>52</v>
      </c>
      <c r="E13061">
        <v>188000</v>
      </c>
      <c r="F13061" s="1" t="s">
        <v>664</v>
      </c>
      <c r="G13061" s="1" t="s">
        <v>41</v>
      </c>
      <c r="H13061" s="1" t="s">
        <v>100</v>
      </c>
      <c r="I13061" s="1" t="s">
        <v>794</v>
      </c>
      <c r="J13061">
        <v>148000</v>
      </c>
      <c r="K13061">
        <v>19000</v>
      </c>
      <c r="L13061">
        <v>23000</v>
      </c>
      <c r="M13061" s="1" t="s">
        <v>531</v>
      </c>
      <c r="N13061" s="1" t="s">
        <v>35</v>
      </c>
      <c r="O13061">
        <v>10522</v>
      </c>
      <c r="P13061">
        <v>820</v>
      </c>
      <c r="Q13061">
        <v>17596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 s="1" t="s">
        <v>35</v>
      </c>
      <c r="AC13061" s="1" t="s">
        <v>35</v>
      </c>
    </row>
    <row r="13062" spans="1:29" x14ac:dyDescent="0.3">
      <c r="A13062" s="1" t="s">
        <v>16616</v>
      </c>
      <c r="B13062" s="1" t="s">
        <v>7557</v>
      </c>
      <c r="C13062" s="1" t="s">
        <v>826</v>
      </c>
      <c r="D13062" s="1" t="s">
        <v>39</v>
      </c>
      <c r="E13062">
        <v>145000</v>
      </c>
      <c r="F13062" s="1" t="s">
        <v>424</v>
      </c>
      <c r="G13062" s="1" t="s">
        <v>54</v>
      </c>
      <c r="H13062" s="1" t="s">
        <v>41</v>
      </c>
      <c r="I13062" s="1" t="s">
        <v>772</v>
      </c>
      <c r="J13062">
        <v>135000</v>
      </c>
      <c r="K13062">
        <v>10000</v>
      </c>
      <c r="L13062">
        <v>0</v>
      </c>
      <c r="M13062" s="1" t="s">
        <v>531</v>
      </c>
      <c r="N13062" s="1" t="s">
        <v>35</v>
      </c>
      <c r="O13062">
        <v>8816</v>
      </c>
      <c r="P13062">
        <v>506</v>
      </c>
      <c r="Q13062">
        <v>17597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 s="1" t="s">
        <v>35</v>
      </c>
      <c r="AC13062" s="1" t="s">
        <v>35</v>
      </c>
    </row>
    <row r="13063" spans="1:29" x14ac:dyDescent="0.3">
      <c r="A13063" s="1" t="s">
        <v>16617</v>
      </c>
      <c r="B13063" s="1" t="s">
        <v>7557</v>
      </c>
      <c r="C13063" s="1" t="s">
        <v>442</v>
      </c>
      <c r="D13063" s="1" t="s">
        <v>39</v>
      </c>
      <c r="E13063">
        <v>169000</v>
      </c>
      <c r="F13063" s="1" t="s">
        <v>46</v>
      </c>
      <c r="G13063" s="1" t="s">
        <v>148</v>
      </c>
      <c r="H13063" s="1" t="s">
        <v>69</v>
      </c>
      <c r="I13063" s="1" t="s">
        <v>772</v>
      </c>
      <c r="J13063">
        <v>145000</v>
      </c>
      <c r="K13063">
        <v>24000</v>
      </c>
      <c r="L13063">
        <v>0</v>
      </c>
      <c r="M13063" s="1" t="s">
        <v>531</v>
      </c>
      <c r="N13063" s="1" t="s">
        <v>35</v>
      </c>
      <c r="O13063">
        <v>11527</v>
      </c>
      <c r="P13063">
        <v>819</v>
      </c>
      <c r="Q13063">
        <v>17598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 s="1" t="s">
        <v>35</v>
      </c>
      <c r="AC13063" s="1" t="s">
        <v>35</v>
      </c>
    </row>
    <row r="13064" spans="1:29" x14ac:dyDescent="0.3">
      <c r="A13064" s="1" t="s">
        <v>16618</v>
      </c>
      <c r="B13064" s="1" t="s">
        <v>603</v>
      </c>
      <c r="C13064" s="1" t="s">
        <v>126</v>
      </c>
      <c r="D13064" s="1" t="s">
        <v>39</v>
      </c>
      <c r="E13064">
        <v>185000</v>
      </c>
      <c r="F13064" s="1" t="s">
        <v>122</v>
      </c>
      <c r="G13064" s="1" t="s">
        <v>69</v>
      </c>
      <c r="H13064" s="1" t="s">
        <v>72</v>
      </c>
      <c r="I13064" s="1" t="s">
        <v>816</v>
      </c>
      <c r="J13064">
        <v>159000</v>
      </c>
      <c r="K13064">
        <v>0</v>
      </c>
      <c r="L13064">
        <v>26000</v>
      </c>
      <c r="M13064" s="1" t="s">
        <v>531</v>
      </c>
      <c r="N13064" s="1" t="s">
        <v>35</v>
      </c>
      <c r="O13064">
        <v>10182</v>
      </c>
      <c r="P13064">
        <v>501</v>
      </c>
      <c r="Q13064">
        <v>17599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 s="1" t="s">
        <v>35</v>
      </c>
      <c r="AC13064" s="1" t="s">
        <v>35</v>
      </c>
    </row>
    <row r="13065" spans="1:29" x14ac:dyDescent="0.3">
      <c r="A13065" s="1" t="s">
        <v>16619</v>
      </c>
      <c r="B13065" s="1" t="s">
        <v>4078</v>
      </c>
      <c r="C13065" s="1" t="s">
        <v>126</v>
      </c>
      <c r="D13065" s="1" t="s">
        <v>39</v>
      </c>
      <c r="E13065">
        <v>115000</v>
      </c>
      <c r="F13065" s="1" t="s">
        <v>393</v>
      </c>
      <c r="G13065" s="1" t="s">
        <v>42</v>
      </c>
      <c r="H13065" s="1" t="s">
        <v>100</v>
      </c>
      <c r="I13065" s="1" t="s">
        <v>775</v>
      </c>
      <c r="J13065">
        <v>115000</v>
      </c>
      <c r="K13065">
        <v>0</v>
      </c>
      <c r="L13065">
        <v>0</v>
      </c>
      <c r="M13065" s="1" t="s">
        <v>35</v>
      </c>
      <c r="N13065" s="1" t="s">
        <v>15931</v>
      </c>
      <c r="O13065">
        <v>10965</v>
      </c>
      <c r="P13065">
        <v>635</v>
      </c>
      <c r="Q13065">
        <v>17601</v>
      </c>
      <c r="R13065">
        <v>1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 s="1" t="s">
        <v>35</v>
      </c>
      <c r="AC13065" s="1" t="s">
        <v>6800</v>
      </c>
    </row>
    <row r="13066" spans="1:29" x14ac:dyDescent="0.3">
      <c r="A13066" s="1" t="s">
        <v>16620</v>
      </c>
      <c r="B13066" s="1" t="s">
        <v>56</v>
      </c>
      <c r="C13066" s="1" t="s">
        <v>71</v>
      </c>
      <c r="D13066" s="1" t="s">
        <v>39</v>
      </c>
      <c r="E13066">
        <v>167000</v>
      </c>
      <c r="F13066" s="1" t="s">
        <v>82</v>
      </c>
      <c r="G13066" s="1" t="s">
        <v>100</v>
      </c>
      <c r="H13066" s="1" t="s">
        <v>48</v>
      </c>
      <c r="I13066" s="1" t="s">
        <v>832</v>
      </c>
      <c r="J13066">
        <v>110000</v>
      </c>
      <c r="K13066">
        <v>34000</v>
      </c>
      <c r="L13066">
        <v>23000</v>
      </c>
      <c r="M13066" s="1" t="s">
        <v>531</v>
      </c>
      <c r="N13066" s="1" t="s">
        <v>16621</v>
      </c>
      <c r="O13066">
        <v>11470</v>
      </c>
      <c r="P13066">
        <v>819</v>
      </c>
      <c r="Q13066">
        <v>17603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 s="1" t="s">
        <v>35</v>
      </c>
      <c r="AC13066" s="1" t="s">
        <v>35</v>
      </c>
    </row>
    <row r="13067" spans="1:29" x14ac:dyDescent="0.3">
      <c r="A13067" s="1" t="s">
        <v>16622</v>
      </c>
      <c r="B13067" s="1" t="s">
        <v>44</v>
      </c>
      <c r="C13067" s="1" t="s">
        <v>87</v>
      </c>
      <c r="D13067" s="1" t="s">
        <v>52</v>
      </c>
      <c r="E13067">
        <v>610000</v>
      </c>
      <c r="F13067" s="1" t="s">
        <v>46</v>
      </c>
      <c r="G13067" s="1" t="s">
        <v>303</v>
      </c>
      <c r="H13067" s="1" t="s">
        <v>69</v>
      </c>
      <c r="I13067" s="1" t="s">
        <v>775</v>
      </c>
      <c r="J13067">
        <v>160000</v>
      </c>
      <c r="K13067">
        <v>450000</v>
      </c>
      <c r="L13067">
        <v>0</v>
      </c>
      <c r="M13067" s="1" t="s">
        <v>547</v>
      </c>
      <c r="N13067" s="1" t="s">
        <v>15931</v>
      </c>
      <c r="O13067">
        <v>11527</v>
      </c>
      <c r="P13067">
        <v>819</v>
      </c>
      <c r="Q13067">
        <v>17604</v>
      </c>
      <c r="R13067">
        <v>1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 s="1" t="s">
        <v>35</v>
      </c>
      <c r="AC13067" s="1" t="s">
        <v>6800</v>
      </c>
    </row>
    <row r="13068" spans="1:29" x14ac:dyDescent="0.3">
      <c r="A13068" s="1" t="s">
        <v>16623</v>
      </c>
      <c r="B13068" s="1" t="s">
        <v>2307</v>
      </c>
      <c r="C13068" s="1" t="s">
        <v>138</v>
      </c>
      <c r="D13068" s="1" t="s">
        <v>39</v>
      </c>
      <c r="E13068">
        <v>220000</v>
      </c>
      <c r="F13068" s="1" t="s">
        <v>2914</v>
      </c>
      <c r="G13068" s="1" t="s">
        <v>69</v>
      </c>
      <c r="H13068" s="1" t="s">
        <v>69</v>
      </c>
      <c r="I13068" s="1" t="s">
        <v>775</v>
      </c>
      <c r="J13068">
        <v>150000</v>
      </c>
      <c r="K13068">
        <v>52000</v>
      </c>
      <c r="L13068">
        <v>18000</v>
      </c>
      <c r="M13068" s="1" t="s">
        <v>531</v>
      </c>
      <c r="N13068" s="1" t="s">
        <v>35</v>
      </c>
      <c r="O13068">
        <v>8865</v>
      </c>
      <c r="P13068">
        <v>506</v>
      </c>
      <c r="Q13068">
        <v>17605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 s="1" t="s">
        <v>35</v>
      </c>
      <c r="AC13068" s="1" t="s">
        <v>35</v>
      </c>
    </row>
    <row r="13069" spans="1:29" x14ac:dyDescent="0.3">
      <c r="A13069" s="1" t="s">
        <v>16624</v>
      </c>
      <c r="B13069" s="1" t="s">
        <v>95</v>
      </c>
      <c r="C13069" s="1" t="s">
        <v>31</v>
      </c>
      <c r="D13069" s="1" t="s">
        <v>39</v>
      </c>
      <c r="E13069">
        <v>190000</v>
      </c>
      <c r="F13069" s="1" t="s">
        <v>40</v>
      </c>
      <c r="G13069" s="1" t="s">
        <v>100</v>
      </c>
      <c r="H13069" s="1" t="s">
        <v>48</v>
      </c>
      <c r="I13069" s="1" t="s">
        <v>772</v>
      </c>
      <c r="J13069">
        <v>118000</v>
      </c>
      <c r="K13069">
        <v>60000</v>
      </c>
      <c r="L13069">
        <v>12000</v>
      </c>
      <c r="M13069" s="1" t="s">
        <v>35</v>
      </c>
      <c r="N13069" s="1" t="s">
        <v>15931</v>
      </c>
      <c r="O13069">
        <v>7419</v>
      </c>
      <c r="P13069">
        <v>807</v>
      </c>
      <c r="Q13069">
        <v>17606</v>
      </c>
      <c r="R13069">
        <v>1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 s="1" t="s">
        <v>35</v>
      </c>
      <c r="AC13069" s="1" t="s">
        <v>6800</v>
      </c>
    </row>
    <row r="13070" spans="1:29" x14ac:dyDescent="0.3">
      <c r="A13070" s="1" t="s">
        <v>16625</v>
      </c>
      <c r="B13070" s="1" t="s">
        <v>441</v>
      </c>
      <c r="C13070" s="1" t="s">
        <v>442</v>
      </c>
      <c r="D13070" s="1" t="s">
        <v>39</v>
      </c>
      <c r="E13070">
        <v>243000</v>
      </c>
      <c r="F13070" s="1" t="s">
        <v>443</v>
      </c>
      <c r="G13070" s="1" t="s">
        <v>47</v>
      </c>
      <c r="H13070" s="1" t="s">
        <v>54</v>
      </c>
      <c r="I13070" s="1" t="s">
        <v>873</v>
      </c>
      <c r="J13070">
        <v>161000</v>
      </c>
      <c r="K13070">
        <v>55000</v>
      </c>
      <c r="L13070">
        <v>27000</v>
      </c>
      <c r="M13070" s="1" t="s">
        <v>547</v>
      </c>
      <c r="N13070" s="1" t="s">
        <v>15931</v>
      </c>
      <c r="O13070">
        <v>7416</v>
      </c>
      <c r="P13070">
        <v>825</v>
      </c>
      <c r="Q13070">
        <v>17607</v>
      </c>
      <c r="R13070">
        <v>1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 s="1" t="s">
        <v>35</v>
      </c>
      <c r="AC13070" s="1" t="s">
        <v>6800</v>
      </c>
    </row>
    <row r="13071" spans="1:29" x14ac:dyDescent="0.3">
      <c r="A13071" s="1" t="s">
        <v>16626</v>
      </c>
      <c r="B13071" s="1" t="s">
        <v>44</v>
      </c>
      <c r="C13071" s="1" t="s">
        <v>89</v>
      </c>
      <c r="D13071" s="1" t="s">
        <v>39</v>
      </c>
      <c r="E13071">
        <v>203000</v>
      </c>
      <c r="F13071" s="1" t="s">
        <v>393</v>
      </c>
      <c r="G13071" s="1" t="s">
        <v>100</v>
      </c>
      <c r="H13071" s="1" t="s">
        <v>100</v>
      </c>
      <c r="I13071" s="1" t="s">
        <v>772</v>
      </c>
      <c r="J13071">
        <v>142000</v>
      </c>
      <c r="K13071">
        <v>61000</v>
      </c>
      <c r="L13071">
        <v>0</v>
      </c>
      <c r="M13071" s="1" t="s">
        <v>531</v>
      </c>
      <c r="N13071" s="1" t="s">
        <v>35</v>
      </c>
      <c r="O13071">
        <v>10965</v>
      </c>
      <c r="P13071">
        <v>635</v>
      </c>
      <c r="Q13071">
        <v>17608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 s="1" t="s">
        <v>35</v>
      </c>
      <c r="AC13071" s="1" t="s">
        <v>35</v>
      </c>
    </row>
    <row r="13072" spans="1:29" x14ac:dyDescent="0.3">
      <c r="A13072" s="1" t="s">
        <v>16627</v>
      </c>
      <c r="B13072" s="1" t="s">
        <v>2799</v>
      </c>
      <c r="C13072" s="1" t="s">
        <v>1249</v>
      </c>
      <c r="D13072" s="1" t="s">
        <v>39</v>
      </c>
      <c r="E13072">
        <v>120000</v>
      </c>
      <c r="F13072" s="1" t="s">
        <v>2162</v>
      </c>
      <c r="G13072" s="1" t="s">
        <v>48</v>
      </c>
      <c r="H13072" s="1" t="s">
        <v>48</v>
      </c>
      <c r="I13072" s="1" t="s">
        <v>775</v>
      </c>
      <c r="J13072">
        <v>108000</v>
      </c>
      <c r="K13072">
        <v>12000</v>
      </c>
      <c r="L13072">
        <v>0</v>
      </c>
      <c r="M13072" s="1" t="s">
        <v>531</v>
      </c>
      <c r="N13072" s="1" t="s">
        <v>15931</v>
      </c>
      <c r="O13072">
        <v>1317</v>
      </c>
      <c r="P13072">
        <v>560</v>
      </c>
      <c r="Q13072">
        <v>17610</v>
      </c>
      <c r="R13072">
        <v>1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 s="1" t="s">
        <v>35</v>
      </c>
      <c r="AC13072" s="1" t="s">
        <v>6800</v>
      </c>
    </row>
    <row r="13073" spans="1:29" x14ac:dyDescent="0.3">
      <c r="A13073" s="1" t="s">
        <v>16628</v>
      </c>
      <c r="B13073" s="1" t="s">
        <v>904</v>
      </c>
      <c r="C13073" s="1" t="s">
        <v>905</v>
      </c>
      <c r="D13073" s="1" t="s">
        <v>39</v>
      </c>
      <c r="E13073">
        <v>229000</v>
      </c>
      <c r="F13073" s="1" t="s">
        <v>393</v>
      </c>
      <c r="G13073" s="1" t="s">
        <v>141</v>
      </c>
      <c r="H13073" s="1" t="s">
        <v>42</v>
      </c>
      <c r="I13073" s="1" t="s">
        <v>816</v>
      </c>
      <c r="J13073">
        <v>156000</v>
      </c>
      <c r="K13073">
        <v>50000</v>
      </c>
      <c r="L13073">
        <v>23000</v>
      </c>
      <c r="M13073" s="1" t="s">
        <v>531</v>
      </c>
      <c r="N13073" s="1" t="s">
        <v>35</v>
      </c>
      <c r="O13073">
        <v>10965</v>
      </c>
      <c r="P13073">
        <v>635</v>
      </c>
      <c r="Q13073">
        <v>17611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 s="1" t="s">
        <v>35</v>
      </c>
      <c r="AC13073" s="1" t="s">
        <v>35</v>
      </c>
    </row>
    <row r="13074" spans="1:29" x14ac:dyDescent="0.3">
      <c r="A13074" s="1" t="s">
        <v>16629</v>
      </c>
      <c r="B13074" s="1" t="s">
        <v>50</v>
      </c>
      <c r="C13074" s="1" t="s">
        <v>129</v>
      </c>
      <c r="D13074" s="1" t="s">
        <v>39</v>
      </c>
      <c r="E13074">
        <v>186000</v>
      </c>
      <c r="F13074" s="1" t="s">
        <v>116</v>
      </c>
      <c r="G13074" s="1" t="s">
        <v>48</v>
      </c>
      <c r="H13074" s="1" t="s">
        <v>48</v>
      </c>
      <c r="I13074" s="1" t="s">
        <v>786</v>
      </c>
      <c r="J13074">
        <v>130000</v>
      </c>
      <c r="K13074">
        <v>26000</v>
      </c>
      <c r="L13074">
        <v>30000</v>
      </c>
      <c r="M13074" s="1" t="s">
        <v>531</v>
      </c>
      <c r="N13074" s="1" t="s">
        <v>15931</v>
      </c>
      <c r="O13074">
        <v>7158</v>
      </c>
      <c r="P13074">
        <v>807</v>
      </c>
      <c r="Q13074">
        <v>17612</v>
      </c>
      <c r="R13074">
        <v>1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 s="1" t="s">
        <v>35</v>
      </c>
      <c r="AC13074" s="1" t="s">
        <v>6800</v>
      </c>
    </row>
    <row r="13075" spans="1:29" x14ac:dyDescent="0.3">
      <c r="A13075" s="1" t="s">
        <v>16630</v>
      </c>
      <c r="B13075" s="1" t="s">
        <v>91</v>
      </c>
      <c r="C13075" s="1" t="s">
        <v>8085</v>
      </c>
      <c r="D13075" s="1" t="s">
        <v>32</v>
      </c>
      <c r="E13075">
        <v>800000</v>
      </c>
      <c r="F13075" s="1" t="s">
        <v>46</v>
      </c>
      <c r="G13075" s="1" t="s">
        <v>65</v>
      </c>
      <c r="H13075" s="1" t="s">
        <v>100</v>
      </c>
      <c r="I13075" s="1" t="s">
        <v>772</v>
      </c>
      <c r="J13075">
        <v>225000</v>
      </c>
      <c r="K13075">
        <v>500000</v>
      </c>
      <c r="L13075">
        <v>75000</v>
      </c>
      <c r="M13075" s="1" t="s">
        <v>35</v>
      </c>
      <c r="N13075" s="1" t="s">
        <v>159</v>
      </c>
      <c r="O13075">
        <v>11527</v>
      </c>
      <c r="P13075">
        <v>819</v>
      </c>
      <c r="Q13075">
        <v>17613</v>
      </c>
      <c r="R13075">
        <v>0</v>
      </c>
      <c r="S13075">
        <v>0</v>
      </c>
      <c r="T13075">
        <v>1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 s="1" t="s">
        <v>35</v>
      </c>
      <c r="AC13075" s="1" t="s">
        <v>159</v>
      </c>
    </row>
    <row r="13076" spans="1:29" x14ac:dyDescent="0.3">
      <c r="A13076" s="1" t="s">
        <v>16631</v>
      </c>
      <c r="B13076" s="1" t="s">
        <v>325</v>
      </c>
      <c r="C13076" s="1" t="s">
        <v>45</v>
      </c>
      <c r="D13076" s="1" t="s">
        <v>52</v>
      </c>
      <c r="E13076">
        <v>550000</v>
      </c>
      <c r="F13076" s="1" t="s">
        <v>40</v>
      </c>
      <c r="G13076" s="1" t="s">
        <v>65</v>
      </c>
      <c r="H13076" s="1" t="s">
        <v>100</v>
      </c>
      <c r="I13076" s="1" t="s">
        <v>832</v>
      </c>
      <c r="J13076">
        <v>250000</v>
      </c>
      <c r="K13076">
        <v>250000</v>
      </c>
      <c r="L13076">
        <v>50000</v>
      </c>
      <c r="M13076" s="1" t="s">
        <v>531</v>
      </c>
      <c r="N13076" s="1" t="s">
        <v>35</v>
      </c>
      <c r="O13076">
        <v>7419</v>
      </c>
      <c r="P13076">
        <v>807</v>
      </c>
      <c r="Q13076">
        <v>17615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 s="1" t="s">
        <v>35</v>
      </c>
      <c r="AC13076" s="1" t="s">
        <v>35</v>
      </c>
    </row>
    <row r="13077" spans="1:29" x14ac:dyDescent="0.3">
      <c r="A13077" s="1" t="s">
        <v>16632</v>
      </c>
      <c r="B13077" s="1" t="s">
        <v>5955</v>
      </c>
      <c r="C13077" s="1" t="s">
        <v>16633</v>
      </c>
      <c r="D13077" s="1" t="s">
        <v>796</v>
      </c>
      <c r="E13077">
        <v>100000</v>
      </c>
      <c r="F13077" s="1" t="s">
        <v>863</v>
      </c>
      <c r="G13077" s="1" t="s">
        <v>72</v>
      </c>
      <c r="H13077" s="1" t="s">
        <v>48</v>
      </c>
      <c r="I13077" s="1" t="s">
        <v>772</v>
      </c>
      <c r="J13077">
        <v>95000</v>
      </c>
      <c r="K13077">
        <v>0</v>
      </c>
      <c r="L13077">
        <v>5000</v>
      </c>
      <c r="M13077" s="1" t="s">
        <v>531</v>
      </c>
      <c r="N13077" s="1" t="s">
        <v>15931</v>
      </c>
      <c r="O13077">
        <v>6736</v>
      </c>
      <c r="P13077">
        <v>0</v>
      </c>
      <c r="Q13077">
        <v>17616</v>
      </c>
      <c r="R13077">
        <v>1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 s="1" t="s">
        <v>35</v>
      </c>
      <c r="AC13077" s="1" t="s">
        <v>6800</v>
      </c>
    </row>
    <row r="13078" spans="1:29" x14ac:dyDescent="0.3">
      <c r="A13078" s="1" t="s">
        <v>16634</v>
      </c>
      <c r="B13078" s="1" t="s">
        <v>37</v>
      </c>
      <c r="C13078" s="1" t="s">
        <v>867</v>
      </c>
      <c r="D13078" s="1" t="s">
        <v>39</v>
      </c>
      <c r="E13078">
        <v>213000</v>
      </c>
      <c r="F13078" s="1" t="s">
        <v>266</v>
      </c>
      <c r="G13078" s="1" t="s">
        <v>75</v>
      </c>
      <c r="H13078" s="1" t="s">
        <v>100</v>
      </c>
      <c r="I13078" s="1" t="s">
        <v>786</v>
      </c>
      <c r="J13078">
        <v>164000</v>
      </c>
      <c r="K13078">
        <v>35000</v>
      </c>
      <c r="L13078">
        <v>13000</v>
      </c>
      <c r="M13078" s="1" t="s">
        <v>35</v>
      </c>
      <c r="N13078" s="1" t="s">
        <v>15931</v>
      </c>
      <c r="O13078">
        <v>7422</v>
      </c>
      <c r="P13078">
        <v>807</v>
      </c>
      <c r="Q13078">
        <v>17617</v>
      </c>
      <c r="R13078">
        <v>1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 s="1" t="s">
        <v>35</v>
      </c>
      <c r="AC13078" s="1" t="s">
        <v>6800</v>
      </c>
    </row>
    <row r="13079" spans="1:29" x14ac:dyDescent="0.3">
      <c r="A13079" s="1" t="s">
        <v>16635</v>
      </c>
      <c r="B13079" s="1" t="s">
        <v>30</v>
      </c>
      <c r="C13079" s="1" t="s">
        <v>2911</v>
      </c>
      <c r="D13079" s="1" t="s">
        <v>39</v>
      </c>
      <c r="E13079">
        <v>238000</v>
      </c>
      <c r="F13079" s="1" t="s">
        <v>46</v>
      </c>
      <c r="G13079" s="1" t="s">
        <v>75</v>
      </c>
      <c r="H13079" s="1" t="s">
        <v>100</v>
      </c>
      <c r="I13079" s="1" t="s">
        <v>794</v>
      </c>
      <c r="J13079">
        <v>146000</v>
      </c>
      <c r="K13079">
        <v>82000</v>
      </c>
      <c r="L13079">
        <v>10000</v>
      </c>
      <c r="M13079" s="1" t="s">
        <v>531</v>
      </c>
      <c r="N13079" s="1" t="s">
        <v>35</v>
      </c>
      <c r="O13079">
        <v>11527</v>
      </c>
      <c r="P13079">
        <v>819</v>
      </c>
      <c r="Q13079">
        <v>17618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 s="1" t="s">
        <v>35</v>
      </c>
      <c r="AC13079" s="1" t="s">
        <v>35</v>
      </c>
    </row>
    <row r="13080" spans="1:29" x14ac:dyDescent="0.3">
      <c r="A13080" s="1" t="s">
        <v>16636</v>
      </c>
      <c r="B13080" s="1" t="s">
        <v>617</v>
      </c>
      <c r="C13080" s="1" t="s">
        <v>1005</v>
      </c>
      <c r="D13080" s="1" t="s">
        <v>39</v>
      </c>
      <c r="E13080">
        <v>17000</v>
      </c>
      <c r="F13080" s="1" t="s">
        <v>1817</v>
      </c>
      <c r="G13080" s="1" t="s">
        <v>72</v>
      </c>
      <c r="H13080" s="1" t="s">
        <v>72</v>
      </c>
      <c r="I13080" s="1" t="s">
        <v>786</v>
      </c>
      <c r="J13080">
        <v>17000</v>
      </c>
      <c r="K13080">
        <v>0</v>
      </c>
      <c r="L13080">
        <v>0</v>
      </c>
      <c r="M13080" s="1" t="s">
        <v>531</v>
      </c>
      <c r="N13080" s="1" t="s">
        <v>15931</v>
      </c>
      <c r="O13080">
        <v>1396</v>
      </c>
      <c r="P13080">
        <v>0</v>
      </c>
      <c r="Q13080">
        <v>17619</v>
      </c>
      <c r="R13080">
        <v>1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 s="1" t="s">
        <v>35</v>
      </c>
      <c r="AC13080" s="1" t="s">
        <v>6800</v>
      </c>
    </row>
    <row r="13081" spans="1:29" x14ac:dyDescent="0.3">
      <c r="A13081" s="1" t="s">
        <v>16637</v>
      </c>
      <c r="B13081" s="1" t="s">
        <v>37</v>
      </c>
      <c r="C13081" s="1" t="s">
        <v>867</v>
      </c>
      <c r="D13081" s="1" t="s">
        <v>39</v>
      </c>
      <c r="E13081">
        <v>175000</v>
      </c>
      <c r="F13081" s="1" t="s">
        <v>266</v>
      </c>
      <c r="G13081" s="1" t="s">
        <v>100</v>
      </c>
      <c r="H13081" s="1" t="s">
        <v>66</v>
      </c>
      <c r="I13081" s="1" t="s">
        <v>775</v>
      </c>
      <c r="J13081">
        <v>150000</v>
      </c>
      <c r="K13081">
        <v>13000</v>
      </c>
      <c r="L13081">
        <v>12000</v>
      </c>
      <c r="M13081" s="1" t="s">
        <v>531</v>
      </c>
      <c r="N13081" s="1" t="s">
        <v>15931</v>
      </c>
      <c r="O13081">
        <v>7422</v>
      </c>
      <c r="P13081">
        <v>807</v>
      </c>
      <c r="Q13081">
        <v>17620</v>
      </c>
      <c r="R13081">
        <v>1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 s="1" t="s">
        <v>35</v>
      </c>
      <c r="AC13081" s="1" t="s">
        <v>6800</v>
      </c>
    </row>
    <row r="13082" spans="1:29" x14ac:dyDescent="0.3">
      <c r="A13082" s="1" t="s">
        <v>16638</v>
      </c>
      <c r="B13082" s="1" t="s">
        <v>294</v>
      </c>
      <c r="C13082" s="1" t="s">
        <v>16639</v>
      </c>
      <c r="D13082" s="1" t="s">
        <v>39</v>
      </c>
      <c r="E13082">
        <v>212000</v>
      </c>
      <c r="F13082" s="1" t="s">
        <v>1427</v>
      </c>
      <c r="G13082" s="1" t="s">
        <v>78</v>
      </c>
      <c r="H13082" s="1" t="s">
        <v>42</v>
      </c>
      <c r="I13082" s="1" t="s">
        <v>775</v>
      </c>
      <c r="J13082">
        <v>152000</v>
      </c>
      <c r="K13082">
        <v>10000</v>
      </c>
      <c r="L13082">
        <v>50000</v>
      </c>
      <c r="M13082" s="1" t="s">
        <v>531</v>
      </c>
      <c r="N13082" s="1" t="s">
        <v>35</v>
      </c>
      <c r="O13082">
        <v>11039</v>
      </c>
      <c r="P13082">
        <v>623</v>
      </c>
      <c r="Q13082">
        <v>17621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 s="1" t="s">
        <v>35</v>
      </c>
      <c r="AC13082" s="1" t="s">
        <v>35</v>
      </c>
    </row>
    <row r="13083" spans="1:29" x14ac:dyDescent="0.3">
      <c r="A13083" s="1" t="s">
        <v>16640</v>
      </c>
      <c r="B13083" s="1" t="s">
        <v>2140</v>
      </c>
      <c r="C13083" s="1" t="s">
        <v>69</v>
      </c>
      <c r="D13083" s="1" t="s">
        <v>796</v>
      </c>
      <c r="E13083">
        <v>94000</v>
      </c>
      <c r="F13083" s="1" t="s">
        <v>939</v>
      </c>
      <c r="G13083" s="1" t="s">
        <v>42</v>
      </c>
      <c r="H13083" s="1" t="s">
        <v>48</v>
      </c>
      <c r="I13083" s="1" t="s">
        <v>832</v>
      </c>
      <c r="J13083">
        <v>74000</v>
      </c>
      <c r="K13083">
        <v>9000</v>
      </c>
      <c r="L13083">
        <v>11000</v>
      </c>
      <c r="M13083" s="1" t="s">
        <v>531</v>
      </c>
      <c r="N13083" s="1" t="s">
        <v>15931</v>
      </c>
      <c r="O13083">
        <v>17912</v>
      </c>
      <c r="P13083">
        <v>0</v>
      </c>
      <c r="Q13083">
        <v>17624</v>
      </c>
      <c r="R13083">
        <v>1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 s="1" t="s">
        <v>35</v>
      </c>
      <c r="AC13083" s="1" t="s">
        <v>6800</v>
      </c>
    </row>
    <row r="13084" spans="1:29" x14ac:dyDescent="0.3">
      <c r="A13084" s="1" t="s">
        <v>16641</v>
      </c>
      <c r="B13084" s="1" t="s">
        <v>30</v>
      </c>
      <c r="C13084" s="1" t="s">
        <v>1065</v>
      </c>
      <c r="D13084" s="1" t="s">
        <v>39</v>
      </c>
      <c r="E13084">
        <v>175000</v>
      </c>
      <c r="F13084" s="1" t="s">
        <v>501</v>
      </c>
      <c r="G13084" s="1" t="s">
        <v>78</v>
      </c>
      <c r="H13084" s="1" t="s">
        <v>75</v>
      </c>
      <c r="I13084" s="1" t="s">
        <v>772</v>
      </c>
      <c r="J13084">
        <v>159000</v>
      </c>
      <c r="K13084">
        <v>16000</v>
      </c>
      <c r="L13084">
        <v>0</v>
      </c>
      <c r="M13084" s="1" t="s">
        <v>531</v>
      </c>
      <c r="N13084" s="1" t="s">
        <v>15931</v>
      </c>
      <c r="O13084">
        <v>7434</v>
      </c>
      <c r="P13084">
        <v>807</v>
      </c>
      <c r="Q13084">
        <v>17625</v>
      </c>
      <c r="R13084">
        <v>1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 s="1" t="s">
        <v>35</v>
      </c>
      <c r="AC13084" s="1" t="s">
        <v>6800</v>
      </c>
    </row>
    <row r="13085" spans="1:29" x14ac:dyDescent="0.3">
      <c r="A13085" s="1" t="s">
        <v>16642</v>
      </c>
      <c r="B13085" s="1" t="s">
        <v>44</v>
      </c>
      <c r="C13085" s="1" t="s">
        <v>98</v>
      </c>
      <c r="D13085" s="1" t="s">
        <v>39</v>
      </c>
      <c r="E13085">
        <v>175000</v>
      </c>
      <c r="F13085" s="1" t="s">
        <v>46</v>
      </c>
      <c r="G13085" s="1" t="s">
        <v>69</v>
      </c>
      <c r="H13085" s="1" t="s">
        <v>48</v>
      </c>
      <c r="I13085" s="1" t="s">
        <v>775</v>
      </c>
      <c r="J13085">
        <v>115000</v>
      </c>
      <c r="K13085">
        <v>60000</v>
      </c>
      <c r="L13085">
        <v>0</v>
      </c>
      <c r="M13085" s="1" t="s">
        <v>531</v>
      </c>
      <c r="N13085" s="1" t="s">
        <v>35</v>
      </c>
      <c r="O13085">
        <v>11527</v>
      </c>
      <c r="P13085">
        <v>819</v>
      </c>
      <c r="Q13085">
        <v>17626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 s="1" t="s">
        <v>35</v>
      </c>
      <c r="AC13085" s="1" t="s">
        <v>35</v>
      </c>
    </row>
    <row r="13086" spans="1:29" x14ac:dyDescent="0.3">
      <c r="A13086" s="1" t="s">
        <v>16643</v>
      </c>
      <c r="B13086" s="1" t="s">
        <v>192</v>
      </c>
      <c r="C13086" s="1" t="s">
        <v>2683</v>
      </c>
      <c r="D13086" s="1" t="s">
        <v>39</v>
      </c>
      <c r="E13086">
        <v>155000</v>
      </c>
      <c r="F13086" s="1" t="s">
        <v>266</v>
      </c>
      <c r="G13086" s="1" t="s">
        <v>48</v>
      </c>
      <c r="H13086" s="1" t="s">
        <v>48</v>
      </c>
      <c r="I13086" s="1" t="s">
        <v>786</v>
      </c>
      <c r="J13086">
        <v>120000</v>
      </c>
      <c r="K13086">
        <v>27000</v>
      </c>
      <c r="L13086">
        <v>8000</v>
      </c>
      <c r="M13086" s="1" t="s">
        <v>531</v>
      </c>
      <c r="N13086" s="1" t="s">
        <v>35</v>
      </c>
      <c r="O13086">
        <v>7422</v>
      </c>
      <c r="P13086">
        <v>807</v>
      </c>
      <c r="Q13086">
        <v>17627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 s="1" t="s">
        <v>35</v>
      </c>
      <c r="AC13086" s="1" t="s">
        <v>35</v>
      </c>
    </row>
    <row r="13087" spans="1:29" x14ac:dyDescent="0.3">
      <c r="A13087" s="1" t="s">
        <v>16644</v>
      </c>
      <c r="B13087" s="1" t="s">
        <v>1033</v>
      </c>
      <c r="C13087" s="1" t="s">
        <v>31</v>
      </c>
      <c r="D13087" s="1" t="s">
        <v>39</v>
      </c>
      <c r="E13087">
        <v>120000</v>
      </c>
      <c r="F13087" s="1" t="s">
        <v>82</v>
      </c>
      <c r="G13087" s="1" t="s">
        <v>41</v>
      </c>
      <c r="H13087" s="1" t="s">
        <v>72</v>
      </c>
      <c r="I13087" s="1" t="s">
        <v>786</v>
      </c>
      <c r="J13087">
        <v>120000</v>
      </c>
      <c r="K13087">
        <v>0</v>
      </c>
      <c r="L13087">
        <v>0</v>
      </c>
      <c r="M13087" s="1" t="s">
        <v>531</v>
      </c>
      <c r="N13087" s="1" t="s">
        <v>15931</v>
      </c>
      <c r="O13087">
        <v>11470</v>
      </c>
      <c r="P13087">
        <v>819</v>
      </c>
      <c r="Q13087">
        <v>17628</v>
      </c>
      <c r="R13087">
        <v>1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 s="1" t="s">
        <v>35</v>
      </c>
      <c r="AC13087" s="1" t="s">
        <v>6800</v>
      </c>
    </row>
    <row r="13088" spans="1:29" x14ac:dyDescent="0.3">
      <c r="A13088" s="1" t="s">
        <v>16645</v>
      </c>
      <c r="B13088" s="1" t="s">
        <v>119</v>
      </c>
      <c r="C13088" s="1" t="s">
        <v>98</v>
      </c>
      <c r="D13088" s="1" t="s">
        <v>39</v>
      </c>
      <c r="E13088">
        <v>240000</v>
      </c>
      <c r="F13088" s="1" t="s">
        <v>53</v>
      </c>
      <c r="G13088" s="1" t="s">
        <v>47</v>
      </c>
      <c r="H13088" s="1" t="s">
        <v>48</v>
      </c>
      <c r="I13088" s="1" t="s">
        <v>775</v>
      </c>
      <c r="J13088">
        <v>157000</v>
      </c>
      <c r="K13088">
        <v>60000</v>
      </c>
      <c r="L13088">
        <v>24000</v>
      </c>
      <c r="M13088" s="1" t="s">
        <v>35</v>
      </c>
      <c r="N13088" s="1" t="s">
        <v>15931</v>
      </c>
      <c r="O13088">
        <v>7472</v>
      </c>
      <c r="P13088">
        <v>807</v>
      </c>
      <c r="Q13088">
        <v>17630</v>
      </c>
      <c r="R13088">
        <v>1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 s="1" t="s">
        <v>35</v>
      </c>
      <c r="AC13088" s="1" t="s">
        <v>6800</v>
      </c>
    </row>
    <row r="13089" spans="1:29" x14ac:dyDescent="0.3">
      <c r="A13089" s="1" t="s">
        <v>16646</v>
      </c>
      <c r="B13089" s="1" t="s">
        <v>1876</v>
      </c>
      <c r="C13089" s="1" t="s">
        <v>42</v>
      </c>
      <c r="D13089" s="1" t="s">
        <v>39</v>
      </c>
      <c r="E13089">
        <v>16000</v>
      </c>
      <c r="F13089" s="1" t="s">
        <v>1061</v>
      </c>
      <c r="G13089" s="1" t="s">
        <v>75</v>
      </c>
      <c r="H13089" s="1" t="s">
        <v>42</v>
      </c>
      <c r="I13089" s="1" t="s">
        <v>873</v>
      </c>
      <c r="J13089">
        <v>14000</v>
      </c>
      <c r="K13089">
        <v>0</v>
      </c>
      <c r="L13089">
        <v>2000</v>
      </c>
      <c r="M13089" s="1" t="s">
        <v>531</v>
      </c>
      <c r="N13089" s="1" t="s">
        <v>35</v>
      </c>
      <c r="O13089">
        <v>47926</v>
      </c>
      <c r="P13089">
        <v>0</v>
      </c>
      <c r="Q13089">
        <v>17631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 s="1" t="s">
        <v>35</v>
      </c>
      <c r="AC13089" s="1" t="s">
        <v>35</v>
      </c>
    </row>
    <row r="13090" spans="1:29" x14ac:dyDescent="0.3">
      <c r="A13090" s="1" t="s">
        <v>16647</v>
      </c>
      <c r="B13090" s="1" t="s">
        <v>56</v>
      </c>
      <c r="C13090" s="1" t="s">
        <v>1137</v>
      </c>
      <c r="D13090" s="1" t="s">
        <v>39</v>
      </c>
      <c r="E13090">
        <v>167000</v>
      </c>
      <c r="F13090" s="1" t="s">
        <v>46</v>
      </c>
      <c r="G13090" s="1" t="s">
        <v>48</v>
      </c>
      <c r="H13090" s="1" t="s">
        <v>48</v>
      </c>
      <c r="I13090" s="1" t="s">
        <v>786</v>
      </c>
      <c r="J13090">
        <v>110000</v>
      </c>
      <c r="K13090">
        <v>35000</v>
      </c>
      <c r="L13090">
        <v>22000</v>
      </c>
      <c r="M13090" s="1" t="s">
        <v>531</v>
      </c>
      <c r="N13090" s="1" t="s">
        <v>15931</v>
      </c>
      <c r="O13090">
        <v>11527</v>
      </c>
      <c r="P13090">
        <v>819</v>
      </c>
      <c r="Q13090">
        <v>17632</v>
      </c>
      <c r="R13090">
        <v>1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 s="1" t="s">
        <v>35</v>
      </c>
      <c r="AC13090" s="1" t="s">
        <v>6800</v>
      </c>
    </row>
    <row r="13091" spans="1:29" x14ac:dyDescent="0.3">
      <c r="A13091" s="1" t="s">
        <v>16648</v>
      </c>
      <c r="B13091" s="1" t="s">
        <v>5469</v>
      </c>
      <c r="C13091" s="1" t="s">
        <v>1516</v>
      </c>
      <c r="D13091" s="1" t="s">
        <v>39</v>
      </c>
      <c r="E13091">
        <v>235000</v>
      </c>
      <c r="F13091" s="1" t="s">
        <v>424</v>
      </c>
      <c r="G13091" s="1" t="s">
        <v>141</v>
      </c>
      <c r="H13091" s="1" t="s">
        <v>78</v>
      </c>
      <c r="I13091" s="1" t="s">
        <v>775</v>
      </c>
      <c r="J13091">
        <v>190000</v>
      </c>
      <c r="K13091">
        <v>20000</v>
      </c>
      <c r="L13091">
        <v>25000</v>
      </c>
      <c r="M13091" s="1" t="s">
        <v>531</v>
      </c>
      <c r="N13091" s="1" t="s">
        <v>15934</v>
      </c>
      <c r="O13091">
        <v>8816</v>
      </c>
      <c r="P13091">
        <v>506</v>
      </c>
      <c r="Q13091">
        <v>17633</v>
      </c>
      <c r="R13091">
        <v>1</v>
      </c>
      <c r="S13091">
        <v>0</v>
      </c>
      <c r="T13091">
        <v>1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 s="1" t="s">
        <v>35</v>
      </c>
      <c r="AC13091" s="1" t="s">
        <v>6800</v>
      </c>
    </row>
    <row r="13092" spans="1:29" x14ac:dyDescent="0.3">
      <c r="A13092" s="1" t="s">
        <v>16649</v>
      </c>
      <c r="B13092" s="1" t="s">
        <v>30</v>
      </c>
      <c r="C13092" s="1" t="s">
        <v>5250</v>
      </c>
      <c r="D13092" s="1" t="s">
        <v>39</v>
      </c>
      <c r="E13092">
        <v>165000</v>
      </c>
      <c r="F13092" s="1" t="s">
        <v>46</v>
      </c>
      <c r="G13092" s="1" t="s">
        <v>72</v>
      </c>
      <c r="H13092" s="1" t="s">
        <v>48</v>
      </c>
      <c r="I13092" s="1" t="s">
        <v>775</v>
      </c>
      <c r="J13092">
        <v>125000</v>
      </c>
      <c r="K13092">
        <v>35000</v>
      </c>
      <c r="L13092">
        <v>5000</v>
      </c>
      <c r="M13092" s="1" t="s">
        <v>531</v>
      </c>
      <c r="N13092" s="1" t="s">
        <v>15931</v>
      </c>
      <c r="O13092">
        <v>11527</v>
      </c>
      <c r="P13092">
        <v>819</v>
      </c>
      <c r="Q13092">
        <v>17634</v>
      </c>
      <c r="R13092">
        <v>1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 s="1" t="s">
        <v>35</v>
      </c>
      <c r="AC13092" s="1" t="s">
        <v>6800</v>
      </c>
    </row>
    <row r="13093" spans="1:29" x14ac:dyDescent="0.3">
      <c r="A13093" s="1" t="s">
        <v>16650</v>
      </c>
      <c r="B13093" s="1" t="s">
        <v>233</v>
      </c>
      <c r="C13093" s="1" t="s">
        <v>75</v>
      </c>
      <c r="D13093" s="1" t="s">
        <v>39</v>
      </c>
      <c r="E13093">
        <v>116000</v>
      </c>
      <c r="F13093" s="1" t="s">
        <v>393</v>
      </c>
      <c r="G13093" s="1" t="s">
        <v>72</v>
      </c>
      <c r="H13093" s="1" t="s">
        <v>72</v>
      </c>
      <c r="I13093" s="1" t="s">
        <v>926</v>
      </c>
      <c r="J13093">
        <v>100000</v>
      </c>
      <c r="K13093">
        <v>7000</v>
      </c>
      <c r="L13093">
        <v>9000</v>
      </c>
      <c r="M13093" s="1" t="s">
        <v>531</v>
      </c>
      <c r="N13093" s="1" t="s">
        <v>15931</v>
      </c>
      <c r="O13093">
        <v>10965</v>
      </c>
      <c r="P13093">
        <v>635</v>
      </c>
      <c r="Q13093">
        <v>17635</v>
      </c>
      <c r="R13093">
        <v>1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 s="1" t="s">
        <v>35</v>
      </c>
      <c r="AC13093" s="1" t="s">
        <v>6800</v>
      </c>
    </row>
    <row r="13094" spans="1:29" x14ac:dyDescent="0.3">
      <c r="A13094" s="1" t="s">
        <v>16651</v>
      </c>
      <c r="B13094" s="1" t="s">
        <v>2078</v>
      </c>
      <c r="C13094" s="1" t="s">
        <v>15063</v>
      </c>
      <c r="D13094" s="1" t="s">
        <v>52</v>
      </c>
      <c r="E13094">
        <v>279000</v>
      </c>
      <c r="F13094" s="1" t="s">
        <v>268</v>
      </c>
      <c r="G13094" s="1" t="s">
        <v>79</v>
      </c>
      <c r="H13094" s="1" t="s">
        <v>251</v>
      </c>
      <c r="I13094" s="1" t="s">
        <v>775</v>
      </c>
      <c r="J13094">
        <v>101000</v>
      </c>
      <c r="K13094">
        <v>158000</v>
      </c>
      <c r="L13094">
        <v>20000</v>
      </c>
      <c r="M13094" s="1" t="s">
        <v>531</v>
      </c>
      <c r="N13094" s="1" t="s">
        <v>35</v>
      </c>
      <c r="O13094">
        <v>4058</v>
      </c>
      <c r="P13094">
        <v>0</v>
      </c>
      <c r="Q13094">
        <v>17636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 s="1" t="s">
        <v>35</v>
      </c>
      <c r="AC13094" s="1" t="s">
        <v>35</v>
      </c>
    </row>
    <row r="13095" spans="1:29" x14ac:dyDescent="0.3">
      <c r="A13095" s="1" t="s">
        <v>16652</v>
      </c>
      <c r="B13095" s="1" t="s">
        <v>1122</v>
      </c>
      <c r="C13095" s="1" t="s">
        <v>382</v>
      </c>
      <c r="D13095" s="1" t="s">
        <v>925</v>
      </c>
      <c r="E13095">
        <v>207000</v>
      </c>
      <c r="F13095" s="1" t="s">
        <v>939</v>
      </c>
      <c r="G13095" s="1" t="s">
        <v>303</v>
      </c>
      <c r="H13095" s="1" t="s">
        <v>69</v>
      </c>
      <c r="I13095" s="1" t="s">
        <v>832</v>
      </c>
      <c r="J13095">
        <v>161000</v>
      </c>
      <c r="K13095">
        <v>46000</v>
      </c>
      <c r="L13095">
        <v>0</v>
      </c>
      <c r="M13095" s="1" t="s">
        <v>531</v>
      </c>
      <c r="N13095" s="1" t="s">
        <v>35</v>
      </c>
      <c r="O13095">
        <v>17912</v>
      </c>
      <c r="P13095">
        <v>0</v>
      </c>
      <c r="Q13095">
        <v>17638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 s="1" t="s">
        <v>35</v>
      </c>
      <c r="AC13095" s="1" t="s">
        <v>35</v>
      </c>
    </row>
    <row r="13096" spans="1:29" x14ac:dyDescent="0.3">
      <c r="A13096" s="1" t="s">
        <v>16653</v>
      </c>
      <c r="B13096" s="1" t="s">
        <v>1122</v>
      </c>
      <c r="C13096" s="1" t="s">
        <v>382</v>
      </c>
      <c r="D13096" s="1" t="s">
        <v>2347</v>
      </c>
      <c r="E13096">
        <v>286000</v>
      </c>
      <c r="F13096" s="1" t="s">
        <v>501</v>
      </c>
      <c r="G13096" s="1" t="s">
        <v>78</v>
      </c>
      <c r="H13096" s="1" t="s">
        <v>78</v>
      </c>
      <c r="I13096" s="1" t="s">
        <v>15608</v>
      </c>
      <c r="J13096">
        <v>195000</v>
      </c>
      <c r="K13096">
        <v>91000</v>
      </c>
      <c r="L13096">
        <v>0</v>
      </c>
      <c r="M13096" s="1" t="s">
        <v>531</v>
      </c>
      <c r="N13096" s="1" t="s">
        <v>35</v>
      </c>
      <c r="O13096">
        <v>7434</v>
      </c>
      <c r="P13096">
        <v>807</v>
      </c>
      <c r="Q13096">
        <v>1764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 s="1" t="s">
        <v>35</v>
      </c>
      <c r="AC13096" s="1" t="s">
        <v>35</v>
      </c>
    </row>
    <row r="13097" spans="1:29" x14ac:dyDescent="0.3">
      <c r="A13097" s="1" t="s">
        <v>16654</v>
      </c>
      <c r="B13097" s="1" t="s">
        <v>119</v>
      </c>
      <c r="C13097" s="1" t="s">
        <v>98</v>
      </c>
      <c r="D13097" s="1" t="s">
        <v>39</v>
      </c>
      <c r="E13097">
        <v>271000</v>
      </c>
      <c r="F13097" s="1" t="s">
        <v>53</v>
      </c>
      <c r="G13097" s="1" t="s">
        <v>69</v>
      </c>
      <c r="H13097" s="1" t="s">
        <v>69</v>
      </c>
      <c r="I13097" s="1" t="s">
        <v>794</v>
      </c>
      <c r="J13097">
        <v>160000</v>
      </c>
      <c r="K13097">
        <v>87000</v>
      </c>
      <c r="L13097">
        <v>24000</v>
      </c>
      <c r="M13097" s="1" t="s">
        <v>531</v>
      </c>
      <c r="N13097" s="1" t="s">
        <v>15931</v>
      </c>
      <c r="O13097">
        <v>7472</v>
      </c>
      <c r="P13097">
        <v>807</v>
      </c>
      <c r="Q13097">
        <v>17641</v>
      </c>
      <c r="R13097">
        <v>1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 s="1" t="s">
        <v>35</v>
      </c>
      <c r="AC13097" s="1" t="s">
        <v>6800</v>
      </c>
    </row>
    <row r="13098" spans="1:29" x14ac:dyDescent="0.3">
      <c r="A13098" s="1" t="s">
        <v>16655</v>
      </c>
      <c r="B13098" s="1" t="s">
        <v>56</v>
      </c>
      <c r="C13098" s="1" t="s">
        <v>71</v>
      </c>
      <c r="D13098" s="1" t="s">
        <v>39</v>
      </c>
      <c r="E13098">
        <v>173000</v>
      </c>
      <c r="F13098" s="1" t="s">
        <v>46</v>
      </c>
      <c r="G13098" s="1" t="s">
        <v>48</v>
      </c>
      <c r="H13098" s="1" t="s">
        <v>48</v>
      </c>
      <c r="I13098" s="1" t="s">
        <v>786</v>
      </c>
      <c r="J13098">
        <v>110000</v>
      </c>
      <c r="K13098">
        <v>17000</v>
      </c>
      <c r="L13098">
        <v>46000</v>
      </c>
      <c r="M13098" s="1" t="s">
        <v>531</v>
      </c>
      <c r="N13098" s="1" t="s">
        <v>35</v>
      </c>
      <c r="O13098">
        <v>11527</v>
      </c>
      <c r="P13098">
        <v>819</v>
      </c>
      <c r="Q13098">
        <v>17642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 s="1" t="s">
        <v>35</v>
      </c>
      <c r="AC13098" s="1" t="s">
        <v>35</v>
      </c>
    </row>
    <row r="13099" spans="1:29" x14ac:dyDescent="0.3">
      <c r="A13099" s="1" t="s">
        <v>16656</v>
      </c>
      <c r="B13099" s="1" t="s">
        <v>221</v>
      </c>
      <c r="C13099" s="1" t="s">
        <v>1749</v>
      </c>
      <c r="D13099" s="1" t="s">
        <v>39</v>
      </c>
      <c r="E13099">
        <v>243000</v>
      </c>
      <c r="F13099" s="1" t="s">
        <v>561</v>
      </c>
      <c r="G13099" s="1" t="s">
        <v>79</v>
      </c>
      <c r="H13099" s="1" t="s">
        <v>79</v>
      </c>
      <c r="I13099" s="1" t="s">
        <v>772</v>
      </c>
      <c r="J13099">
        <v>163000</v>
      </c>
      <c r="K13099">
        <v>33000</v>
      </c>
      <c r="L13099">
        <v>47000</v>
      </c>
      <c r="M13099" s="1" t="s">
        <v>531</v>
      </c>
      <c r="N13099" s="1" t="s">
        <v>35</v>
      </c>
      <c r="O13099">
        <v>7193</v>
      </c>
      <c r="P13099">
        <v>862</v>
      </c>
      <c r="Q13099">
        <v>17644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 s="1" t="s">
        <v>35</v>
      </c>
      <c r="AC13099" s="1" t="s">
        <v>35</v>
      </c>
    </row>
    <row r="13100" spans="1:29" x14ac:dyDescent="0.3">
      <c r="A13100" s="1" t="s">
        <v>16657</v>
      </c>
      <c r="B13100" s="1" t="s">
        <v>1099</v>
      </c>
      <c r="C13100" s="1" t="s">
        <v>78</v>
      </c>
      <c r="D13100" s="1" t="s">
        <v>39</v>
      </c>
      <c r="E13100">
        <v>104000</v>
      </c>
      <c r="F13100" s="1" t="s">
        <v>945</v>
      </c>
      <c r="G13100" s="1" t="s">
        <v>47</v>
      </c>
      <c r="H13100" s="1" t="s">
        <v>72</v>
      </c>
      <c r="I13100" s="1" t="s">
        <v>786</v>
      </c>
      <c r="J13100">
        <v>100000</v>
      </c>
      <c r="K13100">
        <v>1000</v>
      </c>
      <c r="L13100">
        <v>3000</v>
      </c>
      <c r="M13100" s="1" t="s">
        <v>531</v>
      </c>
      <c r="N13100" s="1" t="s">
        <v>35</v>
      </c>
      <c r="O13100">
        <v>8198</v>
      </c>
      <c r="P13100">
        <v>602</v>
      </c>
      <c r="Q13100">
        <v>17645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 s="1" t="s">
        <v>35</v>
      </c>
      <c r="AC13100" s="1" t="s">
        <v>35</v>
      </c>
    </row>
    <row r="13101" spans="1:29" x14ac:dyDescent="0.3">
      <c r="A13101" s="1" t="s">
        <v>16658</v>
      </c>
      <c r="B13101" s="1" t="s">
        <v>657</v>
      </c>
      <c r="C13101" s="1" t="s">
        <v>1388</v>
      </c>
      <c r="D13101" s="1" t="s">
        <v>39</v>
      </c>
      <c r="E13101">
        <v>106000</v>
      </c>
      <c r="F13101" s="1" t="s">
        <v>1376</v>
      </c>
      <c r="G13101" s="1" t="s">
        <v>48</v>
      </c>
      <c r="H13101" s="1" t="s">
        <v>48</v>
      </c>
      <c r="I13101" s="1" t="s">
        <v>786</v>
      </c>
      <c r="J13101">
        <v>90000</v>
      </c>
      <c r="K13101">
        <v>0</v>
      </c>
      <c r="L13101">
        <v>16000</v>
      </c>
      <c r="M13101" s="1" t="s">
        <v>531</v>
      </c>
      <c r="N13101" s="1" t="s">
        <v>16659</v>
      </c>
      <c r="O13101">
        <v>11204</v>
      </c>
      <c r="P13101">
        <v>623</v>
      </c>
      <c r="Q13101">
        <v>17646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 s="1" t="s">
        <v>35</v>
      </c>
      <c r="AC13101" s="1" t="s">
        <v>35</v>
      </c>
    </row>
    <row r="13102" spans="1:29" x14ac:dyDescent="0.3">
      <c r="A13102" s="1" t="s">
        <v>16660</v>
      </c>
      <c r="B13102" s="1" t="s">
        <v>1087</v>
      </c>
      <c r="C13102" s="1" t="s">
        <v>258</v>
      </c>
      <c r="D13102" s="1" t="s">
        <v>32</v>
      </c>
      <c r="E13102">
        <v>180000</v>
      </c>
      <c r="F13102" s="1" t="s">
        <v>393</v>
      </c>
      <c r="G13102" s="1" t="s">
        <v>42</v>
      </c>
      <c r="H13102" s="1" t="s">
        <v>42</v>
      </c>
      <c r="I13102" s="1" t="s">
        <v>832</v>
      </c>
      <c r="J13102">
        <v>130000</v>
      </c>
      <c r="K13102">
        <v>30000</v>
      </c>
      <c r="L13102">
        <v>20000</v>
      </c>
      <c r="M13102" s="1" t="s">
        <v>531</v>
      </c>
      <c r="N13102" s="1" t="s">
        <v>15931</v>
      </c>
      <c r="O13102">
        <v>10965</v>
      </c>
      <c r="P13102">
        <v>635</v>
      </c>
      <c r="Q13102">
        <v>17648</v>
      </c>
      <c r="R13102">
        <v>1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 s="1" t="s">
        <v>35</v>
      </c>
      <c r="AC13102" s="1" t="s">
        <v>6800</v>
      </c>
    </row>
    <row r="13103" spans="1:29" x14ac:dyDescent="0.3">
      <c r="A13103" s="1" t="s">
        <v>16661</v>
      </c>
      <c r="B13103" s="1" t="s">
        <v>3506</v>
      </c>
      <c r="C13103" s="1" t="s">
        <v>31</v>
      </c>
      <c r="D13103" s="1" t="s">
        <v>39</v>
      </c>
      <c r="E13103">
        <v>443000</v>
      </c>
      <c r="F13103" s="1" t="s">
        <v>46</v>
      </c>
      <c r="G13103" s="1" t="s">
        <v>66</v>
      </c>
      <c r="H13103" s="1" t="s">
        <v>48</v>
      </c>
      <c r="I13103" s="1" t="s">
        <v>775</v>
      </c>
      <c r="J13103">
        <v>190000</v>
      </c>
      <c r="K13103">
        <v>225000</v>
      </c>
      <c r="L13103">
        <v>28000</v>
      </c>
      <c r="M13103" s="1" t="s">
        <v>531</v>
      </c>
      <c r="N13103" s="1" t="s">
        <v>35</v>
      </c>
      <c r="O13103">
        <v>11527</v>
      </c>
      <c r="P13103">
        <v>819</v>
      </c>
      <c r="Q13103">
        <v>17655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 s="1" t="s">
        <v>35</v>
      </c>
      <c r="AC13103" s="1" t="s">
        <v>35</v>
      </c>
    </row>
    <row r="13104" spans="1:29" x14ac:dyDescent="0.3">
      <c r="A13104" s="1" t="s">
        <v>16662</v>
      </c>
      <c r="B13104" s="1" t="s">
        <v>233</v>
      </c>
      <c r="C13104" s="1" t="s">
        <v>89</v>
      </c>
      <c r="D13104" s="1" t="s">
        <v>39</v>
      </c>
      <c r="E13104">
        <v>105000</v>
      </c>
      <c r="F13104" s="1" t="s">
        <v>561</v>
      </c>
      <c r="G13104" s="1" t="s">
        <v>69</v>
      </c>
      <c r="H13104" s="1" t="s">
        <v>69</v>
      </c>
      <c r="I13104" s="1" t="s">
        <v>7759</v>
      </c>
      <c r="J13104">
        <v>93000</v>
      </c>
      <c r="K13104">
        <v>3000</v>
      </c>
      <c r="L13104">
        <v>10000</v>
      </c>
      <c r="M13104" s="1" t="s">
        <v>547</v>
      </c>
      <c r="N13104" s="1" t="s">
        <v>15931</v>
      </c>
      <c r="O13104">
        <v>7193</v>
      </c>
      <c r="P13104">
        <v>862</v>
      </c>
      <c r="Q13104">
        <v>17657</v>
      </c>
      <c r="R13104">
        <v>1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 s="1" t="s">
        <v>35</v>
      </c>
      <c r="AC13104" s="1" t="s">
        <v>6800</v>
      </c>
    </row>
    <row r="13105" spans="1:29" x14ac:dyDescent="0.3">
      <c r="A13105" s="1" t="s">
        <v>16663</v>
      </c>
      <c r="B13105" s="1" t="s">
        <v>8755</v>
      </c>
      <c r="C13105" s="1" t="s">
        <v>16664</v>
      </c>
      <c r="D13105" s="1" t="s">
        <v>32</v>
      </c>
      <c r="E13105">
        <v>240000</v>
      </c>
      <c r="F13105" s="1" t="s">
        <v>40</v>
      </c>
      <c r="G13105" s="1" t="s">
        <v>69</v>
      </c>
      <c r="H13105" s="1" t="s">
        <v>72</v>
      </c>
      <c r="I13105" s="1" t="s">
        <v>832</v>
      </c>
      <c r="J13105">
        <v>150000</v>
      </c>
      <c r="K13105">
        <v>75000</v>
      </c>
      <c r="L13105">
        <v>15000</v>
      </c>
      <c r="M13105" s="1" t="s">
        <v>35</v>
      </c>
      <c r="N13105" s="1" t="s">
        <v>15931</v>
      </c>
      <c r="O13105">
        <v>7419</v>
      </c>
      <c r="P13105">
        <v>807</v>
      </c>
      <c r="Q13105">
        <v>17658</v>
      </c>
      <c r="R13105">
        <v>1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 s="1" t="s">
        <v>35</v>
      </c>
      <c r="AC13105" s="1" t="s">
        <v>6800</v>
      </c>
    </row>
    <row r="13106" spans="1:29" x14ac:dyDescent="0.3">
      <c r="A13106" s="1" t="s">
        <v>16665</v>
      </c>
      <c r="B13106" s="1" t="s">
        <v>44</v>
      </c>
      <c r="C13106" s="1" t="s">
        <v>98</v>
      </c>
      <c r="D13106" s="1" t="s">
        <v>39</v>
      </c>
      <c r="E13106">
        <v>145000</v>
      </c>
      <c r="F13106" s="1" t="s">
        <v>4052</v>
      </c>
      <c r="G13106" s="1" t="s">
        <v>72</v>
      </c>
      <c r="H13106" s="1" t="s">
        <v>48</v>
      </c>
      <c r="I13106" s="1" t="s">
        <v>786</v>
      </c>
      <c r="J13106">
        <v>110000</v>
      </c>
      <c r="K13106">
        <v>20000</v>
      </c>
      <c r="L13106">
        <v>15000</v>
      </c>
      <c r="M13106" s="1" t="s">
        <v>531</v>
      </c>
      <c r="N13106" s="1" t="s">
        <v>35</v>
      </c>
      <c r="O13106">
        <v>7053</v>
      </c>
      <c r="P13106">
        <v>753</v>
      </c>
      <c r="Q13106">
        <v>17662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 s="1" t="s">
        <v>35</v>
      </c>
      <c r="AC13106" s="1" t="s">
        <v>35</v>
      </c>
    </row>
    <row r="13107" spans="1:29" x14ac:dyDescent="0.3">
      <c r="A13107" s="1" t="s">
        <v>16666</v>
      </c>
      <c r="B13107" s="1" t="s">
        <v>56</v>
      </c>
      <c r="C13107" s="1" t="s">
        <v>700</v>
      </c>
      <c r="D13107" s="1" t="s">
        <v>39</v>
      </c>
      <c r="E13107">
        <v>137000</v>
      </c>
      <c r="F13107" s="1" t="s">
        <v>64</v>
      </c>
      <c r="G13107" s="1" t="s">
        <v>72</v>
      </c>
      <c r="H13107" s="1" t="s">
        <v>48</v>
      </c>
      <c r="I13107" s="1" t="s">
        <v>794</v>
      </c>
      <c r="J13107">
        <v>110000</v>
      </c>
      <c r="K13107">
        <v>2000</v>
      </c>
      <c r="L13107">
        <v>25000</v>
      </c>
      <c r="M13107" s="1" t="s">
        <v>531</v>
      </c>
      <c r="N13107" s="1" t="s">
        <v>16667</v>
      </c>
      <c r="O13107">
        <v>11521</v>
      </c>
      <c r="P13107">
        <v>819</v>
      </c>
      <c r="Q13107">
        <v>17664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 s="1" t="s">
        <v>35</v>
      </c>
      <c r="AC13107" s="1" t="s">
        <v>35</v>
      </c>
    </row>
    <row r="13108" spans="1:29" x14ac:dyDescent="0.3">
      <c r="A13108" s="1" t="s">
        <v>16668</v>
      </c>
      <c r="B13108" s="1" t="s">
        <v>56</v>
      </c>
      <c r="C13108" s="1" t="s">
        <v>71</v>
      </c>
      <c r="D13108" s="1" t="s">
        <v>39</v>
      </c>
      <c r="E13108">
        <v>155000</v>
      </c>
      <c r="F13108" s="1" t="s">
        <v>64</v>
      </c>
      <c r="G13108" s="1" t="s">
        <v>48</v>
      </c>
      <c r="H13108" s="1" t="s">
        <v>48</v>
      </c>
      <c r="I13108" s="1" t="s">
        <v>16669</v>
      </c>
      <c r="J13108">
        <v>110000</v>
      </c>
      <c r="K13108">
        <v>20000</v>
      </c>
      <c r="L13108">
        <v>25000</v>
      </c>
      <c r="M13108" s="1" t="s">
        <v>547</v>
      </c>
      <c r="N13108" s="1" t="s">
        <v>35</v>
      </c>
      <c r="O13108">
        <v>11521</v>
      </c>
      <c r="P13108">
        <v>819</v>
      </c>
      <c r="Q13108">
        <v>17665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 s="1" t="s">
        <v>35</v>
      </c>
      <c r="AC13108" s="1" t="s">
        <v>35</v>
      </c>
    </row>
    <row r="13109" spans="1:29" x14ac:dyDescent="0.3">
      <c r="A13109" s="1" t="s">
        <v>16670</v>
      </c>
      <c r="B13109" s="1" t="s">
        <v>3608</v>
      </c>
      <c r="C13109" s="1" t="s">
        <v>2897</v>
      </c>
      <c r="D13109" s="1" t="s">
        <v>39</v>
      </c>
      <c r="E13109">
        <v>28000</v>
      </c>
      <c r="F13109" s="1" t="s">
        <v>4835</v>
      </c>
      <c r="G13109" s="1" t="s">
        <v>42</v>
      </c>
      <c r="H13109" s="1" t="s">
        <v>72</v>
      </c>
      <c r="I13109" s="1" t="s">
        <v>873</v>
      </c>
      <c r="J13109">
        <v>26000</v>
      </c>
      <c r="K13109">
        <v>0</v>
      </c>
      <c r="L13109">
        <v>2000</v>
      </c>
      <c r="M13109" s="1" t="s">
        <v>531</v>
      </c>
      <c r="N13109" s="1" t="s">
        <v>35</v>
      </c>
      <c r="O13109">
        <v>4001</v>
      </c>
      <c r="P13109">
        <v>0</v>
      </c>
      <c r="Q13109">
        <v>17666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 s="1" t="s">
        <v>35</v>
      </c>
      <c r="AC13109" s="1" t="s">
        <v>35</v>
      </c>
    </row>
    <row r="13110" spans="1:29" x14ac:dyDescent="0.3">
      <c r="A13110" s="1" t="s">
        <v>16671</v>
      </c>
      <c r="B13110" s="1" t="s">
        <v>119</v>
      </c>
      <c r="C13110" s="1" t="s">
        <v>89</v>
      </c>
      <c r="D13110" s="1" t="s">
        <v>39</v>
      </c>
      <c r="E13110">
        <v>296000</v>
      </c>
      <c r="F13110" s="1" t="s">
        <v>58</v>
      </c>
      <c r="G13110" s="1" t="s">
        <v>69</v>
      </c>
      <c r="H13110" s="1" t="s">
        <v>69</v>
      </c>
      <c r="I13110" s="1" t="s">
        <v>772</v>
      </c>
      <c r="J13110">
        <v>170000</v>
      </c>
      <c r="K13110">
        <v>100000</v>
      </c>
      <c r="L13110">
        <v>26000</v>
      </c>
      <c r="M13110" s="1" t="s">
        <v>531</v>
      </c>
      <c r="N13110" s="1" t="s">
        <v>35</v>
      </c>
      <c r="O13110">
        <v>7322</v>
      </c>
      <c r="P13110">
        <v>807</v>
      </c>
      <c r="Q13110">
        <v>17667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 s="1" t="s">
        <v>35</v>
      </c>
      <c r="AC13110" s="1" t="s">
        <v>35</v>
      </c>
    </row>
    <row r="13111" spans="1:29" x14ac:dyDescent="0.3">
      <c r="A13111" s="1" t="s">
        <v>16672</v>
      </c>
      <c r="B13111" s="1" t="s">
        <v>91</v>
      </c>
      <c r="C13111" s="1" t="s">
        <v>163</v>
      </c>
      <c r="D13111" s="1" t="s">
        <v>39</v>
      </c>
      <c r="E13111">
        <v>312000</v>
      </c>
      <c r="F13111" s="1" t="s">
        <v>93</v>
      </c>
      <c r="G13111" s="1" t="s">
        <v>69</v>
      </c>
      <c r="H13111" s="1" t="s">
        <v>48</v>
      </c>
      <c r="I13111" s="1" t="s">
        <v>875</v>
      </c>
      <c r="J13111">
        <v>167000</v>
      </c>
      <c r="K13111">
        <v>90000</v>
      </c>
      <c r="L13111">
        <v>55000</v>
      </c>
      <c r="M13111" s="1" t="s">
        <v>531</v>
      </c>
      <c r="N13111" s="1" t="s">
        <v>35</v>
      </c>
      <c r="O13111">
        <v>7300</v>
      </c>
      <c r="P13111">
        <v>807</v>
      </c>
      <c r="Q13111">
        <v>17668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 s="1" t="s">
        <v>35</v>
      </c>
      <c r="AC13111" s="1" t="s">
        <v>35</v>
      </c>
    </row>
    <row r="13112" spans="1:29" x14ac:dyDescent="0.3">
      <c r="A13112" s="1" t="s">
        <v>16673</v>
      </c>
      <c r="B13112" s="1" t="s">
        <v>3502</v>
      </c>
      <c r="C13112" s="1" t="s">
        <v>706</v>
      </c>
      <c r="D13112" s="1" t="s">
        <v>2347</v>
      </c>
      <c r="E13112">
        <v>162000</v>
      </c>
      <c r="F13112" s="1" t="s">
        <v>393</v>
      </c>
      <c r="G13112" s="1" t="s">
        <v>41</v>
      </c>
      <c r="H13112" s="1" t="s">
        <v>41</v>
      </c>
      <c r="I13112" s="1" t="s">
        <v>1499</v>
      </c>
      <c r="J13112">
        <v>128000</v>
      </c>
      <c r="K13112">
        <v>21000</v>
      </c>
      <c r="L13112">
        <v>13000</v>
      </c>
      <c r="M13112" s="1" t="s">
        <v>531</v>
      </c>
      <c r="N13112" s="1" t="s">
        <v>15931</v>
      </c>
      <c r="O13112">
        <v>10965</v>
      </c>
      <c r="P13112">
        <v>635</v>
      </c>
      <c r="Q13112">
        <v>17669</v>
      </c>
      <c r="R13112">
        <v>1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 s="1" t="s">
        <v>35</v>
      </c>
      <c r="AC13112" s="1" t="s">
        <v>6800</v>
      </c>
    </row>
    <row r="13113" spans="1:29" x14ac:dyDescent="0.3">
      <c r="A13113" s="1" t="s">
        <v>16674</v>
      </c>
      <c r="B13113" s="1" t="s">
        <v>327</v>
      </c>
      <c r="C13113" s="1" t="s">
        <v>442</v>
      </c>
      <c r="D13113" s="1" t="s">
        <v>39</v>
      </c>
      <c r="E13113">
        <v>493000</v>
      </c>
      <c r="F13113" s="1" t="s">
        <v>40</v>
      </c>
      <c r="G13113" s="1" t="s">
        <v>66</v>
      </c>
      <c r="H13113" s="1" t="s">
        <v>100</v>
      </c>
      <c r="I13113" s="1" t="s">
        <v>852</v>
      </c>
      <c r="J13113">
        <v>203000</v>
      </c>
      <c r="K13113">
        <v>250000</v>
      </c>
      <c r="L13113">
        <v>40000</v>
      </c>
      <c r="M13113" s="1" t="s">
        <v>531</v>
      </c>
      <c r="N13113" s="1" t="s">
        <v>35</v>
      </c>
      <c r="O13113">
        <v>7419</v>
      </c>
      <c r="P13113">
        <v>807</v>
      </c>
      <c r="Q13113">
        <v>1767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 s="1" t="s">
        <v>35</v>
      </c>
      <c r="AC13113" s="1" t="s">
        <v>35</v>
      </c>
    </row>
    <row r="13114" spans="1:29" x14ac:dyDescent="0.3">
      <c r="A13114" s="1" t="s">
        <v>16675</v>
      </c>
      <c r="B13114" s="1" t="s">
        <v>327</v>
      </c>
      <c r="C13114" s="1" t="s">
        <v>706</v>
      </c>
      <c r="D13114" s="1" t="s">
        <v>39</v>
      </c>
      <c r="E13114">
        <v>264000</v>
      </c>
      <c r="F13114" s="1" t="s">
        <v>1013</v>
      </c>
      <c r="G13114" s="1" t="s">
        <v>42</v>
      </c>
      <c r="H13114" s="1" t="s">
        <v>72</v>
      </c>
      <c r="I13114" s="1" t="s">
        <v>816</v>
      </c>
      <c r="J13114">
        <v>143000</v>
      </c>
      <c r="K13114">
        <v>100000</v>
      </c>
      <c r="L13114">
        <v>21000</v>
      </c>
      <c r="M13114" s="1" t="s">
        <v>531</v>
      </c>
      <c r="N13114" s="1" t="s">
        <v>35</v>
      </c>
      <c r="O13114">
        <v>7548</v>
      </c>
      <c r="P13114">
        <v>751</v>
      </c>
      <c r="Q13114">
        <v>17671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 s="1" t="s">
        <v>35</v>
      </c>
      <c r="AC13114" s="1" t="s">
        <v>35</v>
      </c>
    </row>
    <row r="13115" spans="1:29" x14ac:dyDescent="0.3">
      <c r="A13115" s="1" t="s">
        <v>16676</v>
      </c>
      <c r="B13115" s="1" t="s">
        <v>1122</v>
      </c>
      <c r="C13115" s="1" t="s">
        <v>155</v>
      </c>
      <c r="D13115" s="1" t="s">
        <v>39</v>
      </c>
      <c r="E13115">
        <v>165000</v>
      </c>
      <c r="F13115" s="1" t="s">
        <v>501</v>
      </c>
      <c r="G13115" s="1" t="s">
        <v>48</v>
      </c>
      <c r="H13115" s="1" t="s">
        <v>48</v>
      </c>
      <c r="I13115" s="1" t="s">
        <v>832</v>
      </c>
      <c r="J13115">
        <v>135000</v>
      </c>
      <c r="K13115">
        <v>30000</v>
      </c>
      <c r="L13115">
        <v>0</v>
      </c>
      <c r="M13115" s="1" t="s">
        <v>531</v>
      </c>
      <c r="N13115" s="1" t="s">
        <v>35</v>
      </c>
      <c r="O13115">
        <v>7434</v>
      </c>
      <c r="P13115">
        <v>807</v>
      </c>
      <c r="Q13115">
        <v>17672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 s="1" t="s">
        <v>35</v>
      </c>
      <c r="AC13115" s="1" t="s">
        <v>35</v>
      </c>
    </row>
    <row r="13116" spans="1:29" x14ac:dyDescent="0.3">
      <c r="A13116" s="1" t="s">
        <v>16677</v>
      </c>
      <c r="B13116" s="1" t="s">
        <v>44</v>
      </c>
      <c r="C13116" s="1" t="s">
        <v>98</v>
      </c>
      <c r="D13116" s="1" t="s">
        <v>39</v>
      </c>
      <c r="E13116">
        <v>142000</v>
      </c>
      <c r="F13116" s="1" t="s">
        <v>46</v>
      </c>
      <c r="G13116" s="1" t="s">
        <v>100</v>
      </c>
      <c r="H13116" s="1" t="s">
        <v>48</v>
      </c>
      <c r="I13116" s="1" t="s">
        <v>273</v>
      </c>
      <c r="J13116">
        <v>112000</v>
      </c>
      <c r="K13116">
        <v>4000</v>
      </c>
      <c r="L13116">
        <v>26000</v>
      </c>
      <c r="M13116" s="1" t="s">
        <v>35</v>
      </c>
      <c r="N13116" s="1" t="s">
        <v>15931</v>
      </c>
      <c r="O13116">
        <v>11527</v>
      </c>
      <c r="P13116">
        <v>819</v>
      </c>
      <c r="Q13116">
        <v>17673</v>
      </c>
      <c r="R13116">
        <v>1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 s="1" t="s">
        <v>35</v>
      </c>
      <c r="AC13116" s="1" t="s">
        <v>6800</v>
      </c>
    </row>
    <row r="13117" spans="1:29" x14ac:dyDescent="0.3">
      <c r="A13117" s="1" t="s">
        <v>16678</v>
      </c>
      <c r="B13117" s="1" t="s">
        <v>392</v>
      </c>
      <c r="C13117" s="1" t="s">
        <v>1711</v>
      </c>
      <c r="D13117" s="1" t="s">
        <v>796</v>
      </c>
      <c r="E13117">
        <v>111000</v>
      </c>
      <c r="F13117" s="1" t="s">
        <v>1973</v>
      </c>
      <c r="G13117" s="1" t="s">
        <v>72</v>
      </c>
      <c r="H13117" s="1" t="s">
        <v>72</v>
      </c>
      <c r="I13117" s="1" t="s">
        <v>832</v>
      </c>
      <c r="J13117">
        <v>111000</v>
      </c>
      <c r="K13117">
        <v>0</v>
      </c>
      <c r="L13117">
        <v>0</v>
      </c>
      <c r="M13117" s="1" t="s">
        <v>531</v>
      </c>
      <c r="N13117" s="1" t="s">
        <v>159</v>
      </c>
      <c r="O13117">
        <v>9606</v>
      </c>
      <c r="P13117">
        <v>560</v>
      </c>
      <c r="Q13117">
        <v>17674</v>
      </c>
      <c r="R13117">
        <v>0</v>
      </c>
      <c r="S13117">
        <v>0</v>
      </c>
      <c r="T13117">
        <v>1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 s="1" t="s">
        <v>35</v>
      </c>
      <c r="AC13117" s="1" t="s">
        <v>159</v>
      </c>
    </row>
    <row r="13118" spans="1:29" x14ac:dyDescent="0.3">
      <c r="A13118" s="1" t="s">
        <v>16679</v>
      </c>
      <c r="B13118" s="1" t="s">
        <v>44</v>
      </c>
      <c r="C13118" s="1" t="s">
        <v>98</v>
      </c>
      <c r="D13118" s="1" t="s">
        <v>39</v>
      </c>
      <c r="E13118">
        <v>169000</v>
      </c>
      <c r="F13118" s="1" t="s">
        <v>46</v>
      </c>
      <c r="G13118" s="1" t="s">
        <v>42</v>
      </c>
      <c r="H13118" s="1" t="s">
        <v>48</v>
      </c>
      <c r="I13118" s="1" t="s">
        <v>775</v>
      </c>
      <c r="J13118">
        <v>130000</v>
      </c>
      <c r="K13118">
        <v>4000</v>
      </c>
      <c r="L13118">
        <v>35000</v>
      </c>
      <c r="M13118" s="1" t="s">
        <v>531</v>
      </c>
      <c r="N13118" s="1" t="s">
        <v>16680</v>
      </c>
      <c r="O13118">
        <v>11527</v>
      </c>
      <c r="P13118">
        <v>819</v>
      </c>
      <c r="Q13118">
        <v>17675</v>
      </c>
      <c r="R13118">
        <v>1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 s="1" t="s">
        <v>35</v>
      </c>
      <c r="AC13118" s="1" t="s">
        <v>6800</v>
      </c>
    </row>
    <row r="13119" spans="1:29" x14ac:dyDescent="0.3">
      <c r="A13119" s="1" t="s">
        <v>16681</v>
      </c>
      <c r="B13119" s="1" t="s">
        <v>44</v>
      </c>
      <c r="C13119" s="1" t="s">
        <v>98</v>
      </c>
      <c r="D13119" s="1" t="s">
        <v>39</v>
      </c>
      <c r="E13119">
        <v>160000</v>
      </c>
      <c r="F13119" s="1" t="s">
        <v>46</v>
      </c>
      <c r="G13119" s="1" t="s">
        <v>72</v>
      </c>
      <c r="H13119" s="1" t="s">
        <v>48</v>
      </c>
      <c r="I13119" s="1" t="s">
        <v>772</v>
      </c>
      <c r="J13119">
        <v>120000</v>
      </c>
      <c r="K13119">
        <v>20000</v>
      </c>
      <c r="L13119">
        <v>20000</v>
      </c>
      <c r="M13119" s="1" t="s">
        <v>531</v>
      </c>
      <c r="N13119" s="1" t="s">
        <v>15931</v>
      </c>
      <c r="O13119">
        <v>11527</v>
      </c>
      <c r="P13119">
        <v>819</v>
      </c>
      <c r="Q13119">
        <v>17676</v>
      </c>
      <c r="R13119">
        <v>1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 s="1" t="s">
        <v>35</v>
      </c>
      <c r="AC13119" s="1" t="s">
        <v>6800</v>
      </c>
    </row>
    <row r="13120" spans="1:29" x14ac:dyDescent="0.3">
      <c r="A13120" s="1" t="s">
        <v>16682</v>
      </c>
      <c r="B13120" s="1" t="s">
        <v>50</v>
      </c>
      <c r="C13120" s="1" t="s">
        <v>202</v>
      </c>
      <c r="D13120" s="1" t="s">
        <v>39</v>
      </c>
      <c r="E13120">
        <v>445000</v>
      </c>
      <c r="F13120" s="1" t="s">
        <v>53</v>
      </c>
      <c r="G13120" s="1" t="s">
        <v>47</v>
      </c>
      <c r="H13120" s="1" t="s">
        <v>42</v>
      </c>
      <c r="I13120" s="1" t="s">
        <v>775</v>
      </c>
      <c r="J13120">
        <v>190000</v>
      </c>
      <c r="K13120">
        <v>210000</v>
      </c>
      <c r="L13120">
        <v>45000</v>
      </c>
      <c r="M13120" s="1" t="s">
        <v>531</v>
      </c>
      <c r="N13120" s="1" t="s">
        <v>159</v>
      </c>
      <c r="O13120">
        <v>7472</v>
      </c>
      <c r="P13120">
        <v>807</v>
      </c>
      <c r="Q13120">
        <v>17677</v>
      </c>
      <c r="R13120">
        <v>0</v>
      </c>
      <c r="S13120">
        <v>0</v>
      </c>
      <c r="T13120">
        <v>1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 s="1" t="s">
        <v>35</v>
      </c>
      <c r="AC13120" s="1" t="s">
        <v>159</v>
      </c>
    </row>
    <row r="13121" spans="1:29" x14ac:dyDescent="0.3">
      <c r="A13121" s="1" t="s">
        <v>16683</v>
      </c>
      <c r="B13121" s="1" t="s">
        <v>119</v>
      </c>
      <c r="C13121" s="1" t="s">
        <v>1516</v>
      </c>
      <c r="D13121" s="1" t="s">
        <v>39</v>
      </c>
      <c r="E13121">
        <v>710000</v>
      </c>
      <c r="F13121" s="1" t="s">
        <v>46</v>
      </c>
      <c r="G13121" s="1" t="s">
        <v>111</v>
      </c>
      <c r="H13121" s="1" t="s">
        <v>78</v>
      </c>
      <c r="I13121" s="1" t="s">
        <v>775</v>
      </c>
      <c r="J13121">
        <v>310000</v>
      </c>
      <c r="K13121">
        <v>300000</v>
      </c>
      <c r="L13121">
        <v>100000</v>
      </c>
      <c r="M13121" s="1" t="s">
        <v>35</v>
      </c>
      <c r="N13121" s="1" t="s">
        <v>35</v>
      </c>
      <c r="O13121">
        <v>11527</v>
      </c>
      <c r="P13121">
        <v>819</v>
      </c>
      <c r="Q13121">
        <v>17678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 s="1" t="s">
        <v>35</v>
      </c>
      <c r="AC13121" s="1" t="s">
        <v>35</v>
      </c>
    </row>
    <row r="13122" spans="1:29" x14ac:dyDescent="0.3">
      <c r="A13122" s="1" t="s">
        <v>16684</v>
      </c>
      <c r="B13122" s="1" t="s">
        <v>50</v>
      </c>
      <c r="C13122" s="1" t="s">
        <v>129</v>
      </c>
      <c r="D13122" s="1" t="s">
        <v>39</v>
      </c>
      <c r="E13122">
        <v>186000</v>
      </c>
      <c r="F13122" s="1" t="s">
        <v>116</v>
      </c>
      <c r="G13122" s="1" t="s">
        <v>48</v>
      </c>
      <c r="H13122" s="1" t="s">
        <v>48</v>
      </c>
      <c r="I13122" s="1" t="s">
        <v>775</v>
      </c>
      <c r="J13122">
        <v>130000</v>
      </c>
      <c r="K13122">
        <v>43000</v>
      </c>
      <c r="L13122">
        <v>13000</v>
      </c>
      <c r="M13122" s="1" t="s">
        <v>547</v>
      </c>
      <c r="N13122" s="1" t="s">
        <v>15931</v>
      </c>
      <c r="O13122">
        <v>7158</v>
      </c>
      <c r="P13122">
        <v>807</v>
      </c>
      <c r="Q13122">
        <v>17680</v>
      </c>
      <c r="R13122">
        <v>1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 s="1" t="s">
        <v>35</v>
      </c>
      <c r="AC13122" s="1" t="s">
        <v>6800</v>
      </c>
    </row>
    <row r="13123" spans="1:29" x14ac:dyDescent="0.3">
      <c r="A13123" s="1" t="s">
        <v>16685</v>
      </c>
      <c r="B13123" s="1" t="s">
        <v>44</v>
      </c>
      <c r="C13123" s="1" t="s">
        <v>345</v>
      </c>
      <c r="D13123" s="1" t="s">
        <v>39</v>
      </c>
      <c r="E13123">
        <v>281000</v>
      </c>
      <c r="F13123" s="1" t="s">
        <v>40</v>
      </c>
      <c r="G13123" s="1" t="s">
        <v>41</v>
      </c>
      <c r="H13123" s="1" t="s">
        <v>48</v>
      </c>
      <c r="I13123" s="1" t="s">
        <v>970</v>
      </c>
      <c r="J13123">
        <v>169000</v>
      </c>
      <c r="K13123">
        <v>12000</v>
      </c>
      <c r="L13123">
        <v>100000</v>
      </c>
      <c r="M13123" s="1" t="s">
        <v>547</v>
      </c>
      <c r="N13123" s="1" t="s">
        <v>15931</v>
      </c>
      <c r="O13123">
        <v>7419</v>
      </c>
      <c r="P13123">
        <v>807</v>
      </c>
      <c r="Q13123">
        <v>17681</v>
      </c>
      <c r="R13123">
        <v>1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 s="1" t="s">
        <v>35</v>
      </c>
      <c r="AC13123" s="1" t="s">
        <v>6800</v>
      </c>
    </row>
    <row r="13124" spans="1:29" x14ac:dyDescent="0.3">
      <c r="A13124" s="1" t="s">
        <v>16686</v>
      </c>
      <c r="B13124" s="1" t="s">
        <v>953</v>
      </c>
      <c r="C13124" s="1" t="s">
        <v>826</v>
      </c>
      <c r="D13124" s="1" t="s">
        <v>39</v>
      </c>
      <c r="E13124">
        <v>75000</v>
      </c>
      <c r="F13124" s="1" t="s">
        <v>3253</v>
      </c>
      <c r="G13124" s="1" t="s">
        <v>72</v>
      </c>
      <c r="H13124" s="1" t="s">
        <v>72</v>
      </c>
      <c r="I13124" s="1" t="s">
        <v>786</v>
      </c>
      <c r="J13124">
        <v>56000</v>
      </c>
      <c r="K13124">
        <v>13000</v>
      </c>
      <c r="L13124">
        <v>6000</v>
      </c>
      <c r="M13124" s="1" t="s">
        <v>531</v>
      </c>
      <c r="N13124" s="1" t="s">
        <v>35</v>
      </c>
      <c r="O13124">
        <v>1311</v>
      </c>
      <c r="P13124">
        <v>0</v>
      </c>
      <c r="Q13124">
        <v>17682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 s="1" t="s">
        <v>35</v>
      </c>
      <c r="AC13124" s="1" t="s">
        <v>35</v>
      </c>
    </row>
    <row r="13125" spans="1:29" x14ac:dyDescent="0.3">
      <c r="A13125" s="1" t="s">
        <v>16687</v>
      </c>
      <c r="B13125" s="1" t="s">
        <v>294</v>
      </c>
      <c r="C13125" s="1" t="s">
        <v>244</v>
      </c>
      <c r="D13125" s="1" t="s">
        <v>39</v>
      </c>
      <c r="E13125">
        <v>37000</v>
      </c>
      <c r="F13125" s="1" t="s">
        <v>13579</v>
      </c>
      <c r="G13125" s="1" t="s">
        <v>84</v>
      </c>
      <c r="H13125" s="1" t="s">
        <v>54</v>
      </c>
      <c r="I13125" s="1" t="s">
        <v>772</v>
      </c>
      <c r="J13125">
        <v>33000</v>
      </c>
      <c r="K13125">
        <v>2000</v>
      </c>
      <c r="L13125">
        <v>4000</v>
      </c>
      <c r="M13125" s="1" t="s">
        <v>531</v>
      </c>
      <c r="N13125" s="1" t="s">
        <v>35</v>
      </c>
      <c r="O13125">
        <v>42498</v>
      </c>
      <c r="P13125">
        <v>0</v>
      </c>
      <c r="Q13125">
        <v>17683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 s="1" t="s">
        <v>35</v>
      </c>
      <c r="AC13125" s="1" t="s">
        <v>35</v>
      </c>
    </row>
    <row r="13126" spans="1:29" x14ac:dyDescent="0.3">
      <c r="A13126" s="1" t="s">
        <v>16688</v>
      </c>
      <c r="B13126" s="1" t="s">
        <v>1361</v>
      </c>
      <c r="C13126" s="1" t="s">
        <v>3564</v>
      </c>
      <c r="D13126" s="1" t="s">
        <v>52</v>
      </c>
      <c r="E13126">
        <v>375000</v>
      </c>
      <c r="F13126" s="1" t="s">
        <v>122</v>
      </c>
      <c r="G13126" s="1" t="s">
        <v>65</v>
      </c>
      <c r="H13126" s="1" t="s">
        <v>65</v>
      </c>
      <c r="I13126" s="1" t="s">
        <v>772</v>
      </c>
      <c r="J13126">
        <v>190000</v>
      </c>
      <c r="K13126">
        <v>30000</v>
      </c>
      <c r="L13126">
        <v>155000</v>
      </c>
      <c r="M13126" s="1" t="s">
        <v>531</v>
      </c>
      <c r="N13126" s="1" t="s">
        <v>35</v>
      </c>
      <c r="O13126">
        <v>10182</v>
      </c>
      <c r="P13126">
        <v>501</v>
      </c>
      <c r="Q13126">
        <v>17686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 s="1" t="s">
        <v>35</v>
      </c>
      <c r="AC13126" s="1" t="s">
        <v>35</v>
      </c>
    </row>
    <row r="13127" spans="1:29" x14ac:dyDescent="0.3">
      <c r="A13127" s="1" t="s">
        <v>16689</v>
      </c>
      <c r="B13127" s="1" t="s">
        <v>7557</v>
      </c>
      <c r="C13127" s="1" t="s">
        <v>703</v>
      </c>
      <c r="D13127" s="1" t="s">
        <v>1607</v>
      </c>
      <c r="E13127">
        <v>153000</v>
      </c>
      <c r="F13127" s="1" t="s">
        <v>46</v>
      </c>
      <c r="G13127" s="1" t="s">
        <v>41</v>
      </c>
      <c r="H13127" s="1" t="s">
        <v>34</v>
      </c>
      <c r="I13127" s="1" t="s">
        <v>772</v>
      </c>
      <c r="J13127">
        <v>138000</v>
      </c>
      <c r="K13127">
        <v>15000</v>
      </c>
      <c r="L13127">
        <v>0</v>
      </c>
      <c r="M13127" s="1" t="s">
        <v>531</v>
      </c>
      <c r="N13127" s="1" t="s">
        <v>15931</v>
      </c>
      <c r="O13127">
        <v>11527</v>
      </c>
      <c r="P13127">
        <v>819</v>
      </c>
      <c r="Q13127">
        <v>17687</v>
      </c>
      <c r="R13127">
        <v>1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 s="1" t="s">
        <v>35</v>
      </c>
      <c r="AC13127" s="1" t="s">
        <v>6800</v>
      </c>
    </row>
    <row r="13128" spans="1:29" x14ac:dyDescent="0.3">
      <c r="A13128" s="1" t="s">
        <v>16690</v>
      </c>
      <c r="B13128" s="1" t="s">
        <v>462</v>
      </c>
      <c r="C13128" s="1" t="s">
        <v>1783</v>
      </c>
      <c r="D13128" s="1" t="s">
        <v>39</v>
      </c>
      <c r="E13128">
        <v>109000</v>
      </c>
      <c r="F13128" s="1" t="s">
        <v>704</v>
      </c>
      <c r="G13128" s="1" t="s">
        <v>48</v>
      </c>
      <c r="H13128" s="1" t="s">
        <v>48</v>
      </c>
      <c r="I13128" s="1" t="s">
        <v>816</v>
      </c>
      <c r="J13128">
        <v>100000</v>
      </c>
      <c r="K13128">
        <v>9000</v>
      </c>
      <c r="L13128">
        <v>0</v>
      </c>
      <c r="M13128" s="1" t="s">
        <v>547</v>
      </c>
      <c r="N13128" s="1" t="s">
        <v>35</v>
      </c>
      <c r="O13128">
        <v>7199</v>
      </c>
      <c r="P13128">
        <v>807</v>
      </c>
      <c r="Q13128">
        <v>17688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 s="1" t="s">
        <v>35</v>
      </c>
      <c r="AC13128" s="1" t="s">
        <v>35</v>
      </c>
    </row>
    <row r="13129" spans="1:29" x14ac:dyDescent="0.3">
      <c r="A13129" s="1" t="s">
        <v>16691</v>
      </c>
      <c r="B13129" s="1" t="s">
        <v>91</v>
      </c>
      <c r="C13129" s="1" t="s">
        <v>227</v>
      </c>
      <c r="D13129" s="1" t="s">
        <v>39</v>
      </c>
      <c r="E13129">
        <v>307000</v>
      </c>
      <c r="F13129" s="1" t="s">
        <v>46</v>
      </c>
      <c r="G13129" s="1" t="s">
        <v>375</v>
      </c>
      <c r="H13129" s="1" t="s">
        <v>72</v>
      </c>
      <c r="I13129" s="1" t="s">
        <v>772</v>
      </c>
      <c r="J13129">
        <v>180000</v>
      </c>
      <c r="K13129">
        <v>100000</v>
      </c>
      <c r="L13129">
        <v>27000</v>
      </c>
      <c r="M13129" s="1" t="s">
        <v>531</v>
      </c>
      <c r="N13129" s="1" t="s">
        <v>15931</v>
      </c>
      <c r="O13129">
        <v>11527</v>
      </c>
      <c r="P13129">
        <v>819</v>
      </c>
      <c r="Q13129">
        <v>17689</v>
      </c>
      <c r="R13129">
        <v>1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 s="1" t="s">
        <v>35</v>
      </c>
      <c r="AC13129" s="1" t="s">
        <v>6800</v>
      </c>
    </row>
    <row r="13130" spans="1:29" x14ac:dyDescent="0.3">
      <c r="A13130" s="1" t="s">
        <v>16692</v>
      </c>
      <c r="B13130" s="1" t="s">
        <v>95</v>
      </c>
      <c r="C13130" s="1" t="s">
        <v>3057</v>
      </c>
      <c r="D13130" s="1" t="s">
        <v>39</v>
      </c>
      <c r="E13130">
        <v>155000</v>
      </c>
      <c r="F13130" s="1" t="s">
        <v>40</v>
      </c>
      <c r="G13130" s="1" t="s">
        <v>48</v>
      </c>
      <c r="H13130" s="1" t="s">
        <v>48</v>
      </c>
      <c r="I13130" s="1" t="s">
        <v>775</v>
      </c>
      <c r="J13130">
        <v>118000</v>
      </c>
      <c r="K13130">
        <v>25000</v>
      </c>
      <c r="L13130">
        <v>12000</v>
      </c>
      <c r="M13130" s="1" t="s">
        <v>531</v>
      </c>
      <c r="N13130" s="1" t="s">
        <v>16693</v>
      </c>
      <c r="O13130">
        <v>7419</v>
      </c>
      <c r="P13130">
        <v>807</v>
      </c>
      <c r="Q13130">
        <v>17691</v>
      </c>
      <c r="R13130">
        <v>1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 s="1" t="s">
        <v>35</v>
      </c>
      <c r="AC13130" s="1" t="s">
        <v>6800</v>
      </c>
    </row>
    <row r="13131" spans="1:29" x14ac:dyDescent="0.3">
      <c r="A13131" s="1" t="s">
        <v>16694</v>
      </c>
      <c r="B13131" s="1" t="s">
        <v>1681</v>
      </c>
      <c r="C13131" s="1" t="s">
        <v>138</v>
      </c>
      <c r="D13131" s="1" t="s">
        <v>32</v>
      </c>
      <c r="E13131">
        <v>201000</v>
      </c>
      <c r="F13131" s="1" t="s">
        <v>1683</v>
      </c>
      <c r="G13131" s="1" t="s">
        <v>75</v>
      </c>
      <c r="H13131" s="1" t="s">
        <v>72</v>
      </c>
      <c r="I13131" s="1" t="s">
        <v>1745</v>
      </c>
      <c r="J13131">
        <v>185000</v>
      </c>
      <c r="K13131">
        <v>16000</v>
      </c>
      <c r="L13131">
        <v>0</v>
      </c>
      <c r="M13131" s="1" t="s">
        <v>2595</v>
      </c>
      <c r="N13131" s="1" t="s">
        <v>15931</v>
      </c>
      <c r="O13131">
        <v>7335</v>
      </c>
      <c r="P13131">
        <v>807</v>
      </c>
      <c r="Q13131">
        <v>17695</v>
      </c>
      <c r="R13131">
        <v>1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 s="1" t="s">
        <v>35</v>
      </c>
      <c r="AC13131" s="1" t="s">
        <v>6800</v>
      </c>
    </row>
    <row r="13132" spans="1:29" x14ac:dyDescent="0.3">
      <c r="A13132" s="1" t="s">
        <v>16695</v>
      </c>
      <c r="B13132" s="1" t="s">
        <v>50</v>
      </c>
      <c r="C13132" s="1" t="s">
        <v>129</v>
      </c>
      <c r="D13132" s="1" t="s">
        <v>2347</v>
      </c>
      <c r="E13132">
        <v>153000</v>
      </c>
      <c r="F13132" s="1" t="s">
        <v>116</v>
      </c>
      <c r="G13132" s="1" t="s">
        <v>48</v>
      </c>
      <c r="H13132" s="1" t="s">
        <v>48</v>
      </c>
      <c r="I13132" s="1" t="s">
        <v>16696</v>
      </c>
      <c r="J13132">
        <v>115000</v>
      </c>
      <c r="K13132">
        <v>13000</v>
      </c>
      <c r="L13132">
        <v>25000</v>
      </c>
      <c r="M13132" s="1" t="s">
        <v>547</v>
      </c>
      <c r="N13132" s="1" t="s">
        <v>16697</v>
      </c>
      <c r="O13132">
        <v>7158</v>
      </c>
      <c r="P13132">
        <v>807</v>
      </c>
      <c r="Q13132">
        <v>17696</v>
      </c>
      <c r="R13132">
        <v>0</v>
      </c>
      <c r="S13132">
        <v>1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 s="1" t="s">
        <v>35</v>
      </c>
      <c r="AC13132" s="1" t="s">
        <v>16089</v>
      </c>
    </row>
    <row r="13133" spans="1:29" x14ac:dyDescent="0.3">
      <c r="A13133" s="1" t="s">
        <v>16698</v>
      </c>
      <c r="B13133" s="1" t="s">
        <v>16699</v>
      </c>
      <c r="C13133" s="1" t="s">
        <v>933</v>
      </c>
      <c r="D13133" s="1" t="s">
        <v>52</v>
      </c>
      <c r="E13133">
        <v>140000</v>
      </c>
      <c r="F13133" s="1" t="s">
        <v>6296</v>
      </c>
      <c r="G13133" s="1" t="s">
        <v>74</v>
      </c>
      <c r="H13133" s="1" t="s">
        <v>78</v>
      </c>
      <c r="I13133" s="1" t="s">
        <v>794</v>
      </c>
      <c r="J13133">
        <v>120000</v>
      </c>
      <c r="K13133">
        <v>20000</v>
      </c>
      <c r="L13133">
        <v>0</v>
      </c>
      <c r="M13133" s="1" t="s">
        <v>531</v>
      </c>
      <c r="N13133" s="1" t="s">
        <v>35</v>
      </c>
      <c r="O13133">
        <v>8132</v>
      </c>
      <c r="P13133">
        <v>757</v>
      </c>
      <c r="Q13133">
        <v>17699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 s="1" t="s">
        <v>35</v>
      </c>
      <c r="AC13133" s="1" t="s">
        <v>35</v>
      </c>
    </row>
    <row r="13134" spans="1:29" x14ac:dyDescent="0.3">
      <c r="A13134" s="1" t="s">
        <v>16700</v>
      </c>
      <c r="B13134" s="1" t="s">
        <v>3517</v>
      </c>
      <c r="C13134" s="1" t="s">
        <v>224</v>
      </c>
      <c r="D13134" s="1" t="s">
        <v>39</v>
      </c>
      <c r="E13134">
        <v>157000</v>
      </c>
      <c r="F13134" s="1" t="s">
        <v>122</v>
      </c>
      <c r="G13134" s="1" t="s">
        <v>75</v>
      </c>
      <c r="H13134" s="1" t="s">
        <v>100</v>
      </c>
      <c r="I13134" s="1" t="s">
        <v>775</v>
      </c>
      <c r="J13134">
        <v>146000</v>
      </c>
      <c r="K13134">
        <v>8000</v>
      </c>
      <c r="L13134">
        <v>3000</v>
      </c>
      <c r="M13134" s="1" t="s">
        <v>35</v>
      </c>
      <c r="N13134" s="1" t="s">
        <v>35</v>
      </c>
      <c r="O13134">
        <v>10182</v>
      </c>
      <c r="P13134">
        <v>501</v>
      </c>
      <c r="Q13134">
        <v>17701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 s="1" t="s">
        <v>35</v>
      </c>
      <c r="AC13134" s="1" t="s">
        <v>35</v>
      </c>
    </row>
    <row r="13135" spans="1:29" x14ac:dyDescent="0.3">
      <c r="A13135" s="1" t="s">
        <v>16701</v>
      </c>
      <c r="B13135" s="1" t="s">
        <v>693</v>
      </c>
      <c r="C13135" s="1" t="s">
        <v>826</v>
      </c>
      <c r="D13135" s="1" t="s">
        <v>32</v>
      </c>
      <c r="E13135">
        <v>245000</v>
      </c>
      <c r="F13135" s="1" t="s">
        <v>695</v>
      </c>
      <c r="G13135" s="1" t="s">
        <v>75</v>
      </c>
      <c r="H13135" s="1" t="s">
        <v>42</v>
      </c>
      <c r="I13135" s="1" t="s">
        <v>832</v>
      </c>
      <c r="J13135">
        <v>185000</v>
      </c>
      <c r="K13135">
        <v>60000</v>
      </c>
      <c r="L13135">
        <v>0</v>
      </c>
      <c r="M13135" s="1" t="s">
        <v>531</v>
      </c>
      <c r="N13135" s="1" t="s">
        <v>159</v>
      </c>
      <c r="O13135">
        <v>7369</v>
      </c>
      <c r="P13135">
        <v>807</v>
      </c>
      <c r="Q13135">
        <v>17703</v>
      </c>
      <c r="R13135">
        <v>0</v>
      </c>
      <c r="S13135">
        <v>0</v>
      </c>
      <c r="T13135">
        <v>1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 s="1" t="s">
        <v>35</v>
      </c>
      <c r="AC13135" s="1" t="s">
        <v>159</v>
      </c>
    </row>
    <row r="13136" spans="1:29" x14ac:dyDescent="0.3">
      <c r="A13136" s="1" t="s">
        <v>16702</v>
      </c>
      <c r="B13136" s="1" t="s">
        <v>2964</v>
      </c>
      <c r="C13136" s="1" t="s">
        <v>1516</v>
      </c>
      <c r="D13136" s="1" t="s">
        <v>39</v>
      </c>
      <c r="E13136">
        <v>270000</v>
      </c>
      <c r="F13136" s="1" t="s">
        <v>501</v>
      </c>
      <c r="G13136" s="1" t="s">
        <v>65</v>
      </c>
      <c r="H13136" s="1" t="s">
        <v>65</v>
      </c>
      <c r="I13136" s="1" t="s">
        <v>775</v>
      </c>
      <c r="J13136">
        <v>185000</v>
      </c>
      <c r="K13136">
        <v>60000</v>
      </c>
      <c r="L13136">
        <v>27000</v>
      </c>
      <c r="M13136" s="1" t="s">
        <v>531</v>
      </c>
      <c r="N13136" s="1" t="s">
        <v>15931</v>
      </c>
      <c r="O13136">
        <v>7434</v>
      </c>
      <c r="P13136">
        <v>807</v>
      </c>
      <c r="Q13136">
        <v>17704</v>
      </c>
      <c r="R13136">
        <v>1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 s="1" t="s">
        <v>35</v>
      </c>
      <c r="AC13136" s="1" t="s">
        <v>6800</v>
      </c>
    </row>
    <row r="13137" spans="1:29" x14ac:dyDescent="0.3">
      <c r="A13137" s="1" t="s">
        <v>16703</v>
      </c>
      <c r="B13137" s="1" t="s">
        <v>2862</v>
      </c>
      <c r="C13137" s="1" t="s">
        <v>995</v>
      </c>
      <c r="D13137" s="1" t="s">
        <v>39</v>
      </c>
      <c r="E13137">
        <v>136000</v>
      </c>
      <c r="F13137" s="1" t="s">
        <v>1397</v>
      </c>
      <c r="G13137" s="1" t="s">
        <v>47</v>
      </c>
      <c r="H13137" s="1" t="s">
        <v>47</v>
      </c>
      <c r="I13137" s="1" t="s">
        <v>775</v>
      </c>
      <c r="J13137">
        <v>118000</v>
      </c>
      <c r="K13137">
        <v>0</v>
      </c>
      <c r="L13137">
        <v>18000</v>
      </c>
      <c r="M13137" s="1" t="s">
        <v>35</v>
      </c>
      <c r="N13137" s="1" t="s">
        <v>35</v>
      </c>
      <c r="O13137">
        <v>7042</v>
      </c>
      <c r="P13137">
        <v>753</v>
      </c>
      <c r="Q13137">
        <v>17705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 s="1" t="s">
        <v>35</v>
      </c>
      <c r="AC13137" s="1" t="s">
        <v>35</v>
      </c>
    </row>
    <row r="13138" spans="1:29" x14ac:dyDescent="0.3">
      <c r="A13138" s="1" t="s">
        <v>16704</v>
      </c>
      <c r="B13138" s="1" t="s">
        <v>91</v>
      </c>
      <c r="C13138" s="1" t="s">
        <v>41</v>
      </c>
      <c r="D13138" s="1" t="s">
        <v>39</v>
      </c>
      <c r="E13138">
        <v>302000</v>
      </c>
      <c r="F13138" s="1" t="s">
        <v>93</v>
      </c>
      <c r="G13138" s="1" t="s">
        <v>47</v>
      </c>
      <c r="H13138" s="1" t="s">
        <v>48</v>
      </c>
      <c r="I13138" s="1" t="s">
        <v>16705</v>
      </c>
      <c r="J13138">
        <v>195000</v>
      </c>
      <c r="K13138">
        <v>77000</v>
      </c>
      <c r="L13138">
        <v>30000</v>
      </c>
      <c r="M13138" s="1" t="s">
        <v>531</v>
      </c>
      <c r="N13138" s="1" t="s">
        <v>15931</v>
      </c>
      <c r="O13138">
        <v>7300</v>
      </c>
      <c r="P13138">
        <v>807</v>
      </c>
      <c r="Q13138">
        <v>17706</v>
      </c>
      <c r="R13138">
        <v>1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 s="1" t="s">
        <v>35</v>
      </c>
      <c r="AC13138" s="1" t="s">
        <v>6800</v>
      </c>
    </row>
    <row r="13139" spans="1:29" x14ac:dyDescent="0.3">
      <c r="A13139" s="1" t="s">
        <v>16706</v>
      </c>
      <c r="B13139" s="1" t="s">
        <v>198</v>
      </c>
      <c r="C13139" s="1" t="s">
        <v>39</v>
      </c>
      <c r="D13139" s="1" t="s">
        <v>39</v>
      </c>
      <c r="E13139">
        <v>155000</v>
      </c>
      <c r="F13139" s="1" t="s">
        <v>58</v>
      </c>
      <c r="G13139" s="1" t="s">
        <v>42</v>
      </c>
      <c r="H13139" s="1" t="s">
        <v>42</v>
      </c>
      <c r="I13139" s="1" t="s">
        <v>832</v>
      </c>
      <c r="J13139">
        <v>140000</v>
      </c>
      <c r="K13139">
        <v>10000</v>
      </c>
      <c r="L13139">
        <v>5000</v>
      </c>
      <c r="M13139" s="1" t="s">
        <v>2595</v>
      </c>
      <c r="N13139" s="1" t="s">
        <v>15931</v>
      </c>
      <c r="O13139">
        <v>7322</v>
      </c>
      <c r="P13139">
        <v>807</v>
      </c>
      <c r="Q13139">
        <v>17708</v>
      </c>
      <c r="R13139">
        <v>1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 s="1" t="s">
        <v>35</v>
      </c>
      <c r="AC13139" s="1" t="s">
        <v>6800</v>
      </c>
    </row>
    <row r="13140" spans="1:29" x14ac:dyDescent="0.3">
      <c r="A13140" s="1" t="s">
        <v>16707</v>
      </c>
      <c r="B13140" s="1" t="s">
        <v>50</v>
      </c>
      <c r="C13140" s="1" t="s">
        <v>136</v>
      </c>
      <c r="D13140" s="1" t="s">
        <v>39</v>
      </c>
      <c r="E13140">
        <v>212000</v>
      </c>
      <c r="F13140" s="1" t="s">
        <v>116</v>
      </c>
      <c r="G13140" s="1" t="s">
        <v>72</v>
      </c>
      <c r="H13140" s="1" t="s">
        <v>72</v>
      </c>
      <c r="I13140" s="1" t="s">
        <v>832</v>
      </c>
      <c r="J13140">
        <v>137000</v>
      </c>
      <c r="K13140">
        <v>48000</v>
      </c>
      <c r="L13140">
        <v>27000</v>
      </c>
      <c r="M13140" s="1" t="s">
        <v>531</v>
      </c>
      <c r="N13140" s="1" t="s">
        <v>35</v>
      </c>
      <c r="O13140">
        <v>7158</v>
      </c>
      <c r="P13140">
        <v>807</v>
      </c>
      <c r="Q13140">
        <v>1771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 s="1" t="s">
        <v>35</v>
      </c>
      <c r="AC13140" s="1" t="s">
        <v>35</v>
      </c>
    </row>
    <row r="13141" spans="1:29" x14ac:dyDescent="0.3">
      <c r="A13141" s="1" t="s">
        <v>16708</v>
      </c>
      <c r="B13141" s="1" t="s">
        <v>56</v>
      </c>
      <c r="C13141" s="1" t="s">
        <v>63</v>
      </c>
      <c r="D13141" s="1" t="s">
        <v>39</v>
      </c>
      <c r="E13141">
        <v>337000</v>
      </c>
      <c r="F13141" s="1" t="s">
        <v>64</v>
      </c>
      <c r="G13141" s="1" t="s">
        <v>113</v>
      </c>
      <c r="H13141" s="1" t="s">
        <v>74</v>
      </c>
      <c r="I13141" s="1" t="s">
        <v>775</v>
      </c>
      <c r="J13141">
        <v>199000</v>
      </c>
      <c r="K13141">
        <v>94000</v>
      </c>
      <c r="L13141">
        <v>44000</v>
      </c>
      <c r="M13141" s="1" t="s">
        <v>531</v>
      </c>
      <c r="N13141" s="1" t="s">
        <v>35</v>
      </c>
      <c r="O13141">
        <v>11521</v>
      </c>
      <c r="P13141">
        <v>819</v>
      </c>
      <c r="Q13141">
        <v>17712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 s="1" t="s">
        <v>35</v>
      </c>
      <c r="AC13141" s="1" t="s">
        <v>35</v>
      </c>
    </row>
    <row r="13142" spans="1:29" x14ac:dyDescent="0.3">
      <c r="A13142" s="1" t="s">
        <v>16709</v>
      </c>
      <c r="B13142" s="1" t="s">
        <v>7557</v>
      </c>
      <c r="C13142" s="1" t="s">
        <v>780</v>
      </c>
      <c r="D13142" s="1" t="s">
        <v>39</v>
      </c>
      <c r="E13142">
        <v>75000</v>
      </c>
      <c r="F13142" s="1" t="s">
        <v>2566</v>
      </c>
      <c r="G13142" s="1" t="s">
        <v>47</v>
      </c>
      <c r="H13142" s="1" t="s">
        <v>72</v>
      </c>
      <c r="I13142" s="1" t="s">
        <v>786</v>
      </c>
      <c r="J13142">
        <v>75000</v>
      </c>
      <c r="K13142">
        <v>0</v>
      </c>
      <c r="L13142">
        <v>0</v>
      </c>
      <c r="M13142" s="1" t="s">
        <v>531</v>
      </c>
      <c r="N13142" s="1" t="s">
        <v>35</v>
      </c>
      <c r="O13142">
        <v>1206</v>
      </c>
      <c r="P13142">
        <v>0</v>
      </c>
      <c r="Q13142">
        <v>17713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 s="1" t="s">
        <v>35</v>
      </c>
      <c r="AC13142" s="1" t="s">
        <v>35</v>
      </c>
    </row>
    <row r="13143" spans="1:29" x14ac:dyDescent="0.3">
      <c r="A13143" s="1" t="s">
        <v>16710</v>
      </c>
      <c r="B13143" s="1" t="s">
        <v>13938</v>
      </c>
      <c r="C13143" s="1" t="s">
        <v>7309</v>
      </c>
      <c r="D13143" s="1" t="s">
        <v>39</v>
      </c>
      <c r="E13143">
        <v>51000</v>
      </c>
      <c r="F13143" s="1" t="s">
        <v>268</v>
      </c>
      <c r="G13143" s="1" t="s">
        <v>47</v>
      </c>
      <c r="H13143" s="1" t="s">
        <v>100</v>
      </c>
      <c r="I13143" s="1" t="s">
        <v>816</v>
      </c>
      <c r="J13143">
        <v>42000</v>
      </c>
      <c r="K13143">
        <v>9000</v>
      </c>
      <c r="L13143">
        <v>0</v>
      </c>
      <c r="M13143" s="1" t="s">
        <v>531</v>
      </c>
      <c r="N13143" s="1" t="s">
        <v>35</v>
      </c>
      <c r="O13143">
        <v>4058</v>
      </c>
      <c r="P13143">
        <v>0</v>
      </c>
      <c r="Q13143">
        <v>17714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 s="1" t="s">
        <v>35</v>
      </c>
      <c r="AC13143" s="1" t="s">
        <v>35</v>
      </c>
    </row>
    <row r="13144" spans="1:29" x14ac:dyDescent="0.3">
      <c r="A13144" s="1" t="s">
        <v>16711</v>
      </c>
      <c r="B13144" s="1" t="s">
        <v>693</v>
      </c>
      <c r="C13144" s="1" t="s">
        <v>780</v>
      </c>
      <c r="D13144" s="1" t="s">
        <v>796</v>
      </c>
      <c r="E13144">
        <v>122000</v>
      </c>
      <c r="F13144" s="1" t="s">
        <v>695</v>
      </c>
      <c r="G13144" s="1" t="s">
        <v>100</v>
      </c>
      <c r="H13144" s="1" t="s">
        <v>69</v>
      </c>
      <c r="I13144" s="1" t="s">
        <v>2562</v>
      </c>
      <c r="J13144">
        <v>107000</v>
      </c>
      <c r="K13144">
        <v>15000</v>
      </c>
      <c r="L13144">
        <v>0</v>
      </c>
      <c r="M13144" s="1" t="s">
        <v>531</v>
      </c>
      <c r="N13144" s="1" t="s">
        <v>35</v>
      </c>
      <c r="O13144">
        <v>7369</v>
      </c>
      <c r="P13144">
        <v>807</v>
      </c>
      <c r="Q13144">
        <v>17715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 s="1" t="s">
        <v>35</v>
      </c>
      <c r="AC13144" s="1" t="s">
        <v>35</v>
      </c>
    </row>
    <row r="13145" spans="1:29" x14ac:dyDescent="0.3">
      <c r="A13145" s="1" t="s">
        <v>16712</v>
      </c>
      <c r="B13145" s="1" t="s">
        <v>2894</v>
      </c>
      <c r="C13145" s="1" t="s">
        <v>16713</v>
      </c>
      <c r="D13145" s="1" t="s">
        <v>52</v>
      </c>
      <c r="E13145">
        <v>200000</v>
      </c>
      <c r="F13145" s="1" t="s">
        <v>4722</v>
      </c>
      <c r="G13145" s="1" t="s">
        <v>74</v>
      </c>
      <c r="H13145" s="1" t="s">
        <v>69</v>
      </c>
      <c r="I13145" s="1" t="s">
        <v>772</v>
      </c>
      <c r="J13145">
        <v>170000</v>
      </c>
      <c r="K13145">
        <v>0</v>
      </c>
      <c r="L13145">
        <v>30000</v>
      </c>
      <c r="M13145" s="1" t="s">
        <v>531</v>
      </c>
      <c r="N13145" s="1" t="s">
        <v>15931</v>
      </c>
      <c r="O13145">
        <v>13897</v>
      </c>
      <c r="P13145">
        <v>501</v>
      </c>
      <c r="Q13145">
        <v>17716</v>
      </c>
      <c r="R13145">
        <v>1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 s="1" t="s">
        <v>35</v>
      </c>
      <c r="AC13145" s="1" t="s">
        <v>6800</v>
      </c>
    </row>
    <row r="13146" spans="1:29" x14ac:dyDescent="0.3">
      <c r="A13146" s="1" t="s">
        <v>16714</v>
      </c>
      <c r="B13146" s="1" t="s">
        <v>904</v>
      </c>
      <c r="C13146" s="1" t="s">
        <v>2355</v>
      </c>
      <c r="D13146" s="1" t="s">
        <v>39</v>
      </c>
      <c r="E13146">
        <v>393000</v>
      </c>
      <c r="F13146" s="1" t="s">
        <v>1013</v>
      </c>
      <c r="G13146" s="1" t="s">
        <v>213</v>
      </c>
      <c r="H13146" s="1" t="s">
        <v>148</v>
      </c>
      <c r="I13146" s="1" t="s">
        <v>775</v>
      </c>
      <c r="J13146">
        <v>212000</v>
      </c>
      <c r="K13146">
        <v>147000</v>
      </c>
      <c r="L13146">
        <v>34000</v>
      </c>
      <c r="M13146" s="1" t="s">
        <v>531</v>
      </c>
      <c r="N13146" s="1" t="s">
        <v>35</v>
      </c>
      <c r="O13146">
        <v>7548</v>
      </c>
      <c r="P13146">
        <v>751</v>
      </c>
      <c r="Q13146">
        <v>17717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 s="1" t="s">
        <v>35</v>
      </c>
      <c r="AC13146" s="1" t="s">
        <v>35</v>
      </c>
    </row>
    <row r="13147" spans="1:29" x14ac:dyDescent="0.3">
      <c r="A13147" s="1" t="s">
        <v>16715</v>
      </c>
      <c r="B13147" s="1" t="s">
        <v>198</v>
      </c>
      <c r="C13147" s="1" t="s">
        <v>16716</v>
      </c>
      <c r="D13147" s="1" t="s">
        <v>52</v>
      </c>
      <c r="E13147">
        <v>570000</v>
      </c>
      <c r="F13147" s="1" t="s">
        <v>53</v>
      </c>
      <c r="G13147" s="1" t="s">
        <v>111</v>
      </c>
      <c r="H13147" s="1" t="s">
        <v>100</v>
      </c>
      <c r="I13147" s="1" t="s">
        <v>775</v>
      </c>
      <c r="J13147">
        <v>255000</v>
      </c>
      <c r="K13147">
        <v>265000</v>
      </c>
      <c r="L13147">
        <v>50000</v>
      </c>
      <c r="M13147" s="1" t="s">
        <v>531</v>
      </c>
      <c r="N13147" s="1" t="s">
        <v>15931</v>
      </c>
      <c r="O13147">
        <v>7472</v>
      </c>
      <c r="P13147">
        <v>807</v>
      </c>
      <c r="Q13147">
        <v>17718</v>
      </c>
      <c r="R13147">
        <v>1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 s="1" t="s">
        <v>35</v>
      </c>
      <c r="AC13147" s="1" t="s">
        <v>6800</v>
      </c>
    </row>
    <row r="13148" spans="1:29" x14ac:dyDescent="0.3">
      <c r="A13148" s="1" t="s">
        <v>16717</v>
      </c>
      <c r="B13148" s="1" t="s">
        <v>16718</v>
      </c>
      <c r="C13148" s="1" t="s">
        <v>16719</v>
      </c>
      <c r="D13148" s="1" t="s">
        <v>39</v>
      </c>
      <c r="E13148">
        <v>54000</v>
      </c>
      <c r="F13148" s="1" t="s">
        <v>3253</v>
      </c>
      <c r="G13148" s="1" t="s">
        <v>48</v>
      </c>
      <c r="H13148" s="1" t="s">
        <v>72</v>
      </c>
      <c r="I13148" s="1" t="s">
        <v>775</v>
      </c>
      <c r="J13148">
        <v>49000</v>
      </c>
      <c r="K13148">
        <v>0</v>
      </c>
      <c r="L13148">
        <v>5000</v>
      </c>
      <c r="M13148" s="1" t="s">
        <v>531</v>
      </c>
      <c r="N13148" s="1" t="s">
        <v>35</v>
      </c>
      <c r="O13148">
        <v>1311</v>
      </c>
      <c r="P13148">
        <v>0</v>
      </c>
      <c r="Q13148">
        <v>1772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 s="1" t="s">
        <v>35</v>
      </c>
      <c r="AC13148" s="1" t="s">
        <v>35</v>
      </c>
    </row>
    <row r="13149" spans="1:29" x14ac:dyDescent="0.3">
      <c r="A13149" s="1" t="s">
        <v>16720</v>
      </c>
      <c r="B13149" s="1" t="s">
        <v>44</v>
      </c>
      <c r="C13149" s="1" t="s">
        <v>1355</v>
      </c>
      <c r="D13149" s="1" t="s">
        <v>39</v>
      </c>
      <c r="E13149">
        <v>148000</v>
      </c>
      <c r="F13149" s="1" t="s">
        <v>46</v>
      </c>
      <c r="G13149" s="1" t="s">
        <v>48</v>
      </c>
      <c r="H13149" s="1" t="s">
        <v>48</v>
      </c>
      <c r="I13149" s="1" t="s">
        <v>16721</v>
      </c>
      <c r="J13149">
        <v>112000</v>
      </c>
      <c r="K13149">
        <v>10000</v>
      </c>
      <c r="L13149">
        <v>26000</v>
      </c>
      <c r="M13149" s="1" t="s">
        <v>531</v>
      </c>
      <c r="N13149" s="1" t="s">
        <v>35</v>
      </c>
      <c r="O13149">
        <v>11527</v>
      </c>
      <c r="P13149">
        <v>819</v>
      </c>
      <c r="Q13149">
        <v>17721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 s="1" t="s">
        <v>35</v>
      </c>
      <c r="AC13149" s="1" t="s">
        <v>35</v>
      </c>
    </row>
    <row r="13150" spans="1:29" x14ac:dyDescent="0.3">
      <c r="A13150" s="1" t="s">
        <v>16722</v>
      </c>
      <c r="B13150" s="1" t="s">
        <v>893</v>
      </c>
      <c r="C13150" s="1" t="s">
        <v>16723</v>
      </c>
      <c r="D13150" s="1" t="s">
        <v>796</v>
      </c>
      <c r="E13150">
        <v>170000</v>
      </c>
      <c r="F13150" s="1" t="s">
        <v>550</v>
      </c>
      <c r="G13150" s="1" t="s">
        <v>75</v>
      </c>
      <c r="H13150" s="1" t="s">
        <v>72</v>
      </c>
      <c r="I13150" s="1" t="s">
        <v>1756</v>
      </c>
      <c r="J13150">
        <v>135000</v>
      </c>
      <c r="K13150">
        <v>0</v>
      </c>
      <c r="L13150">
        <v>35000</v>
      </c>
      <c r="M13150" s="1" t="s">
        <v>35</v>
      </c>
      <c r="N13150" s="1" t="s">
        <v>35</v>
      </c>
      <c r="O13150">
        <v>7275</v>
      </c>
      <c r="P13150">
        <v>803</v>
      </c>
      <c r="Q13150">
        <v>17722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 s="1" t="s">
        <v>35</v>
      </c>
      <c r="AC13150" s="1" t="s">
        <v>35</v>
      </c>
    </row>
    <row r="13151" spans="1:29" x14ac:dyDescent="0.3">
      <c r="A13151" s="1" t="s">
        <v>16724</v>
      </c>
      <c r="B13151" s="1" t="s">
        <v>341</v>
      </c>
      <c r="C13151" s="1" t="s">
        <v>234</v>
      </c>
      <c r="D13151" s="1" t="s">
        <v>39</v>
      </c>
      <c r="E13151">
        <v>140000</v>
      </c>
      <c r="F13151" s="1" t="s">
        <v>266</v>
      </c>
      <c r="G13151" s="1" t="s">
        <v>72</v>
      </c>
      <c r="H13151" s="1" t="s">
        <v>48</v>
      </c>
      <c r="I13151" s="1" t="s">
        <v>775</v>
      </c>
      <c r="J13151">
        <v>125000</v>
      </c>
      <c r="K13151">
        <v>0</v>
      </c>
      <c r="L13151">
        <v>15000</v>
      </c>
      <c r="M13151" s="1" t="s">
        <v>531</v>
      </c>
      <c r="N13151" s="1" t="s">
        <v>15931</v>
      </c>
      <c r="O13151">
        <v>7422</v>
      </c>
      <c r="P13151">
        <v>807</v>
      </c>
      <c r="Q13151">
        <v>17723</v>
      </c>
      <c r="R13151">
        <v>1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 s="1" t="s">
        <v>35</v>
      </c>
      <c r="AC13151" s="1" t="s">
        <v>6800</v>
      </c>
    </row>
    <row r="13152" spans="1:29" x14ac:dyDescent="0.3">
      <c r="A13152" s="1" t="s">
        <v>16725</v>
      </c>
      <c r="B13152" s="1" t="s">
        <v>16726</v>
      </c>
      <c r="C13152" s="1" t="s">
        <v>16727</v>
      </c>
      <c r="D13152" s="1" t="s">
        <v>39</v>
      </c>
      <c r="E13152">
        <v>44000</v>
      </c>
      <c r="F13152" s="1" t="s">
        <v>2137</v>
      </c>
      <c r="G13152" s="1" t="s">
        <v>48</v>
      </c>
      <c r="H13152" s="1" t="s">
        <v>48</v>
      </c>
      <c r="I13152" s="1" t="s">
        <v>775</v>
      </c>
      <c r="J13152">
        <v>34000</v>
      </c>
      <c r="K13152">
        <v>5000</v>
      </c>
      <c r="L13152">
        <v>5000</v>
      </c>
      <c r="M13152" s="1" t="s">
        <v>531</v>
      </c>
      <c r="N13152" s="1" t="s">
        <v>35</v>
      </c>
      <c r="O13152">
        <v>4062</v>
      </c>
      <c r="P13152">
        <v>0</v>
      </c>
      <c r="Q13152">
        <v>17724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 s="1" t="s">
        <v>35</v>
      </c>
      <c r="AC13152" s="1" t="s">
        <v>35</v>
      </c>
    </row>
    <row r="13153" spans="1:29" x14ac:dyDescent="0.3">
      <c r="A13153" s="1" t="s">
        <v>16728</v>
      </c>
      <c r="B13153" s="1" t="s">
        <v>2140</v>
      </c>
      <c r="C13153" s="1" t="s">
        <v>6248</v>
      </c>
      <c r="D13153" s="1" t="s">
        <v>39</v>
      </c>
      <c r="E13153">
        <v>101000</v>
      </c>
      <c r="F13153" s="1" t="s">
        <v>939</v>
      </c>
      <c r="G13153" s="1" t="s">
        <v>42</v>
      </c>
      <c r="H13153" s="1" t="s">
        <v>48</v>
      </c>
      <c r="I13153" s="1" t="s">
        <v>873</v>
      </c>
      <c r="J13153">
        <v>79000</v>
      </c>
      <c r="K13153">
        <v>9000</v>
      </c>
      <c r="L13153">
        <v>17000</v>
      </c>
      <c r="M13153" s="1" t="s">
        <v>531</v>
      </c>
      <c r="N13153" s="1" t="s">
        <v>35</v>
      </c>
      <c r="O13153">
        <v>17912</v>
      </c>
      <c r="P13153">
        <v>0</v>
      </c>
      <c r="Q13153">
        <v>17725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 s="1" t="s">
        <v>35</v>
      </c>
      <c r="AC13153" s="1" t="s">
        <v>35</v>
      </c>
    </row>
    <row r="13154" spans="1:29" x14ac:dyDescent="0.3">
      <c r="A13154" s="1" t="s">
        <v>16729</v>
      </c>
      <c r="B13154" s="1" t="s">
        <v>341</v>
      </c>
      <c r="C13154" s="1" t="s">
        <v>234</v>
      </c>
      <c r="D13154" s="1" t="s">
        <v>39</v>
      </c>
      <c r="E13154">
        <v>140000</v>
      </c>
      <c r="F13154" s="1" t="s">
        <v>266</v>
      </c>
      <c r="G13154" s="1" t="s">
        <v>72</v>
      </c>
      <c r="H13154" s="1" t="s">
        <v>48</v>
      </c>
      <c r="I13154" s="1" t="s">
        <v>775</v>
      </c>
      <c r="J13154">
        <v>125000</v>
      </c>
      <c r="K13154">
        <v>0</v>
      </c>
      <c r="L13154">
        <v>15000</v>
      </c>
      <c r="M13154" s="1" t="s">
        <v>531</v>
      </c>
      <c r="N13154" s="1" t="s">
        <v>15931</v>
      </c>
      <c r="O13154">
        <v>7422</v>
      </c>
      <c r="P13154">
        <v>807</v>
      </c>
      <c r="Q13154">
        <v>17726</v>
      </c>
      <c r="R13154">
        <v>1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 s="1" t="s">
        <v>35</v>
      </c>
      <c r="AC13154" s="1" t="s">
        <v>6800</v>
      </c>
    </row>
    <row r="13155" spans="1:29" x14ac:dyDescent="0.3">
      <c r="A13155" s="1" t="s">
        <v>16730</v>
      </c>
      <c r="B13155" s="1" t="s">
        <v>30</v>
      </c>
      <c r="C13155" s="1" t="s">
        <v>5250</v>
      </c>
      <c r="D13155" s="1" t="s">
        <v>39</v>
      </c>
      <c r="E13155">
        <v>160000</v>
      </c>
      <c r="F13155" s="1" t="s">
        <v>122</v>
      </c>
      <c r="G13155" s="1" t="s">
        <v>100</v>
      </c>
      <c r="H13155" s="1" t="s">
        <v>72</v>
      </c>
      <c r="I13155" s="1" t="s">
        <v>775</v>
      </c>
      <c r="J13155">
        <v>130000</v>
      </c>
      <c r="K13155">
        <v>30000</v>
      </c>
      <c r="L13155">
        <v>0</v>
      </c>
      <c r="M13155" s="1" t="s">
        <v>531</v>
      </c>
      <c r="N13155" s="1" t="s">
        <v>15931</v>
      </c>
      <c r="O13155">
        <v>10182</v>
      </c>
      <c r="P13155">
        <v>501</v>
      </c>
      <c r="Q13155">
        <v>17727</v>
      </c>
      <c r="R13155">
        <v>1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 s="1" t="s">
        <v>35</v>
      </c>
      <c r="AC13155" s="1" t="s">
        <v>6800</v>
      </c>
    </row>
    <row r="13156" spans="1:29" x14ac:dyDescent="0.3">
      <c r="A13156" s="1" t="s">
        <v>16731</v>
      </c>
      <c r="B13156" s="1" t="s">
        <v>904</v>
      </c>
      <c r="C13156" s="1" t="s">
        <v>905</v>
      </c>
      <c r="D13156" s="1" t="s">
        <v>39</v>
      </c>
      <c r="E13156">
        <v>245000</v>
      </c>
      <c r="F13156" s="1" t="s">
        <v>296</v>
      </c>
      <c r="G13156" s="1" t="s">
        <v>78</v>
      </c>
      <c r="H13156" s="1" t="s">
        <v>54</v>
      </c>
      <c r="I13156" s="1" t="s">
        <v>1003</v>
      </c>
      <c r="J13156">
        <v>174000</v>
      </c>
      <c r="K13156">
        <v>40000</v>
      </c>
      <c r="L13156">
        <v>30000</v>
      </c>
      <c r="M13156" s="1" t="s">
        <v>531</v>
      </c>
      <c r="N13156" s="1" t="s">
        <v>15931</v>
      </c>
      <c r="O13156">
        <v>7351</v>
      </c>
      <c r="P13156">
        <v>807</v>
      </c>
      <c r="Q13156">
        <v>17728</v>
      </c>
      <c r="R13156">
        <v>1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 s="1" t="s">
        <v>35</v>
      </c>
      <c r="AC13156" s="1" t="s">
        <v>6800</v>
      </c>
    </row>
    <row r="13157" spans="1:29" x14ac:dyDescent="0.3">
      <c r="A13157" s="1" t="s">
        <v>16732</v>
      </c>
      <c r="B13157" s="1" t="s">
        <v>392</v>
      </c>
      <c r="C13157" s="1" t="s">
        <v>16733</v>
      </c>
      <c r="D13157" s="1" t="s">
        <v>32</v>
      </c>
      <c r="E13157">
        <v>161000</v>
      </c>
      <c r="F13157" s="1" t="s">
        <v>122</v>
      </c>
      <c r="G13157" s="1" t="s">
        <v>47</v>
      </c>
      <c r="H13157" s="1" t="s">
        <v>100</v>
      </c>
      <c r="I13157" s="1" t="s">
        <v>832</v>
      </c>
      <c r="J13157">
        <v>160000</v>
      </c>
      <c r="K13157">
        <v>0</v>
      </c>
      <c r="L13157">
        <v>1000</v>
      </c>
      <c r="M13157" s="1" t="s">
        <v>35</v>
      </c>
      <c r="N13157" s="1" t="s">
        <v>35</v>
      </c>
      <c r="O13157">
        <v>10182</v>
      </c>
      <c r="P13157">
        <v>501</v>
      </c>
      <c r="Q13157">
        <v>17729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 s="1" t="s">
        <v>35</v>
      </c>
      <c r="AC13157" s="1" t="s">
        <v>35</v>
      </c>
    </row>
    <row r="13158" spans="1:29" x14ac:dyDescent="0.3">
      <c r="A13158" s="1" t="s">
        <v>16734</v>
      </c>
      <c r="B13158" s="1" t="s">
        <v>44</v>
      </c>
      <c r="C13158" s="1" t="s">
        <v>98</v>
      </c>
      <c r="D13158" s="1" t="s">
        <v>39</v>
      </c>
      <c r="E13158">
        <v>218000</v>
      </c>
      <c r="F13158" s="1" t="s">
        <v>46</v>
      </c>
      <c r="G13158" s="1" t="s">
        <v>72</v>
      </c>
      <c r="H13158" s="1" t="s">
        <v>48</v>
      </c>
      <c r="I13158" s="1" t="s">
        <v>832</v>
      </c>
      <c r="J13158">
        <v>118000</v>
      </c>
      <c r="K13158">
        <v>80000</v>
      </c>
      <c r="L13158">
        <v>20000</v>
      </c>
      <c r="M13158" s="1" t="s">
        <v>35</v>
      </c>
      <c r="N13158" s="1" t="s">
        <v>35</v>
      </c>
      <c r="O13158">
        <v>11527</v>
      </c>
      <c r="P13158">
        <v>819</v>
      </c>
      <c r="Q13158">
        <v>1773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 s="1" t="s">
        <v>35</v>
      </c>
      <c r="AC13158" s="1" t="s">
        <v>35</v>
      </c>
    </row>
    <row r="13159" spans="1:29" x14ac:dyDescent="0.3">
      <c r="A13159" s="1" t="s">
        <v>16735</v>
      </c>
      <c r="B13159" s="1" t="s">
        <v>603</v>
      </c>
      <c r="C13159" s="1" t="s">
        <v>39</v>
      </c>
      <c r="D13159" s="1" t="s">
        <v>39</v>
      </c>
      <c r="E13159">
        <v>150000</v>
      </c>
      <c r="F13159" s="1" t="s">
        <v>122</v>
      </c>
      <c r="G13159" s="1" t="s">
        <v>72</v>
      </c>
      <c r="H13159" s="1" t="s">
        <v>72</v>
      </c>
      <c r="I13159" s="1" t="s">
        <v>775</v>
      </c>
      <c r="J13159">
        <v>135000</v>
      </c>
      <c r="K13159">
        <v>0</v>
      </c>
      <c r="L13159">
        <v>15000</v>
      </c>
      <c r="M13159" s="1" t="s">
        <v>531</v>
      </c>
      <c r="N13159" s="1" t="s">
        <v>15931</v>
      </c>
      <c r="O13159">
        <v>10182</v>
      </c>
      <c r="P13159">
        <v>501</v>
      </c>
      <c r="Q13159">
        <v>17731</v>
      </c>
      <c r="R13159">
        <v>1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 s="1" t="s">
        <v>35</v>
      </c>
      <c r="AC13159" s="1" t="s">
        <v>6800</v>
      </c>
    </row>
    <row r="13160" spans="1:29" x14ac:dyDescent="0.3">
      <c r="A13160" s="1" t="s">
        <v>16736</v>
      </c>
      <c r="B13160" s="1" t="s">
        <v>119</v>
      </c>
      <c r="C13160" s="1" t="s">
        <v>31</v>
      </c>
      <c r="D13160" s="1" t="s">
        <v>39</v>
      </c>
      <c r="E13160">
        <v>163000</v>
      </c>
      <c r="F13160" s="1" t="s">
        <v>53</v>
      </c>
      <c r="G13160" s="1" t="s">
        <v>48</v>
      </c>
      <c r="H13160" s="1" t="s">
        <v>48</v>
      </c>
      <c r="I13160" s="1" t="s">
        <v>775</v>
      </c>
      <c r="J13160">
        <v>120000</v>
      </c>
      <c r="K13160">
        <v>25000</v>
      </c>
      <c r="L13160">
        <v>18000</v>
      </c>
      <c r="M13160" s="1" t="s">
        <v>531</v>
      </c>
      <c r="N13160" s="1" t="s">
        <v>35</v>
      </c>
      <c r="O13160">
        <v>7472</v>
      </c>
      <c r="P13160">
        <v>807</v>
      </c>
      <c r="Q13160">
        <v>17732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 s="1" t="s">
        <v>35</v>
      </c>
      <c r="AC13160" s="1" t="s">
        <v>35</v>
      </c>
    </row>
    <row r="13161" spans="1:29" x14ac:dyDescent="0.3">
      <c r="A13161" s="1" t="s">
        <v>16737</v>
      </c>
      <c r="B13161" s="1" t="s">
        <v>2221</v>
      </c>
      <c r="C13161" s="1" t="s">
        <v>1362</v>
      </c>
      <c r="D13161" s="1" t="s">
        <v>39</v>
      </c>
      <c r="E13161">
        <v>125000</v>
      </c>
      <c r="F13161" s="1" t="s">
        <v>122</v>
      </c>
      <c r="G13161" s="1" t="s">
        <v>48</v>
      </c>
      <c r="H13161" s="1" t="s">
        <v>48</v>
      </c>
      <c r="I13161" s="1" t="s">
        <v>775</v>
      </c>
      <c r="J13161">
        <v>110000</v>
      </c>
      <c r="K13161">
        <v>0</v>
      </c>
      <c r="L13161">
        <v>15000</v>
      </c>
      <c r="M13161" s="1" t="s">
        <v>531</v>
      </c>
      <c r="N13161" s="1" t="s">
        <v>35</v>
      </c>
      <c r="O13161">
        <v>10182</v>
      </c>
      <c r="P13161">
        <v>501</v>
      </c>
      <c r="Q13161">
        <v>17733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 s="1" t="s">
        <v>35</v>
      </c>
      <c r="AC13161" s="1" t="s">
        <v>35</v>
      </c>
    </row>
    <row r="13162" spans="1:29" x14ac:dyDescent="0.3">
      <c r="A13162" s="1" t="s">
        <v>16738</v>
      </c>
      <c r="B13162" s="1" t="s">
        <v>56</v>
      </c>
      <c r="C13162" s="1" t="s">
        <v>63</v>
      </c>
      <c r="D13162" s="1" t="s">
        <v>39</v>
      </c>
      <c r="E13162">
        <v>275000</v>
      </c>
      <c r="F13162" s="1" t="s">
        <v>64</v>
      </c>
      <c r="G13162" s="1" t="s">
        <v>141</v>
      </c>
      <c r="H13162" s="1" t="s">
        <v>72</v>
      </c>
      <c r="I13162" s="1" t="s">
        <v>816</v>
      </c>
      <c r="J13162">
        <v>175000</v>
      </c>
      <c r="K13162">
        <v>65000</v>
      </c>
      <c r="L13162">
        <v>35000</v>
      </c>
      <c r="M13162" s="1" t="s">
        <v>531</v>
      </c>
      <c r="N13162" s="1" t="s">
        <v>35</v>
      </c>
      <c r="O13162">
        <v>11521</v>
      </c>
      <c r="P13162">
        <v>819</v>
      </c>
      <c r="Q13162">
        <v>17734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 s="1" t="s">
        <v>35</v>
      </c>
      <c r="AC13162" s="1" t="s">
        <v>35</v>
      </c>
    </row>
    <row r="13163" spans="1:29" x14ac:dyDescent="0.3">
      <c r="A13163" s="1" t="s">
        <v>16739</v>
      </c>
      <c r="B13163" s="1" t="s">
        <v>161</v>
      </c>
      <c r="C13163" s="1" t="s">
        <v>87</v>
      </c>
      <c r="D13163" s="1" t="s">
        <v>39</v>
      </c>
      <c r="E13163">
        <v>460000</v>
      </c>
      <c r="F13163" s="1" t="s">
        <v>40</v>
      </c>
      <c r="G13163" s="1" t="s">
        <v>75</v>
      </c>
      <c r="H13163" s="1" t="s">
        <v>72</v>
      </c>
      <c r="I13163" s="1" t="s">
        <v>775</v>
      </c>
      <c r="J13163">
        <v>215000</v>
      </c>
      <c r="K13163">
        <v>245000</v>
      </c>
      <c r="L13163">
        <v>0</v>
      </c>
      <c r="M13163" s="1" t="s">
        <v>35</v>
      </c>
      <c r="N13163" s="1" t="s">
        <v>35</v>
      </c>
      <c r="O13163">
        <v>7419</v>
      </c>
      <c r="P13163">
        <v>807</v>
      </c>
      <c r="Q13163">
        <v>17735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 s="1" t="s">
        <v>35</v>
      </c>
      <c r="AC13163" s="1" t="s">
        <v>35</v>
      </c>
    </row>
    <row r="13164" spans="1:29" x14ac:dyDescent="0.3">
      <c r="A13164" s="1" t="s">
        <v>16740</v>
      </c>
      <c r="B13164" s="1" t="s">
        <v>50</v>
      </c>
      <c r="C13164" s="1" t="s">
        <v>41</v>
      </c>
      <c r="D13164" s="1" t="s">
        <v>2347</v>
      </c>
      <c r="E13164">
        <v>470000</v>
      </c>
      <c r="F13164" s="1" t="s">
        <v>116</v>
      </c>
      <c r="G13164" s="1" t="s">
        <v>303</v>
      </c>
      <c r="H13164" s="1" t="s">
        <v>47</v>
      </c>
      <c r="I13164" s="1" t="s">
        <v>875</v>
      </c>
      <c r="J13164">
        <v>235000</v>
      </c>
      <c r="K13164">
        <v>190000</v>
      </c>
      <c r="L13164">
        <v>45000</v>
      </c>
      <c r="M13164" s="1" t="s">
        <v>531</v>
      </c>
      <c r="N13164" s="1" t="s">
        <v>35</v>
      </c>
      <c r="O13164">
        <v>7158</v>
      </c>
      <c r="P13164">
        <v>807</v>
      </c>
      <c r="Q13164">
        <v>17738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 s="1" t="s">
        <v>35</v>
      </c>
      <c r="AC13164" s="1" t="s">
        <v>35</v>
      </c>
    </row>
    <row r="13165" spans="1:29" x14ac:dyDescent="0.3">
      <c r="A13165" s="1" t="s">
        <v>16741</v>
      </c>
      <c r="B13165" s="1" t="s">
        <v>785</v>
      </c>
      <c r="C13165" s="1" t="s">
        <v>792</v>
      </c>
      <c r="D13165" s="1" t="s">
        <v>39</v>
      </c>
      <c r="E13165">
        <v>161000</v>
      </c>
      <c r="F13165" s="1" t="s">
        <v>40</v>
      </c>
      <c r="G13165" s="1" t="s">
        <v>100</v>
      </c>
      <c r="H13165" s="1" t="s">
        <v>48</v>
      </c>
      <c r="I13165" s="1" t="s">
        <v>794</v>
      </c>
      <c r="J13165">
        <v>120000</v>
      </c>
      <c r="K13165">
        <v>25000</v>
      </c>
      <c r="L13165">
        <v>17000</v>
      </c>
      <c r="M13165" s="1" t="s">
        <v>531</v>
      </c>
      <c r="N13165" s="1" t="s">
        <v>35</v>
      </c>
      <c r="O13165">
        <v>7419</v>
      </c>
      <c r="P13165">
        <v>807</v>
      </c>
      <c r="Q13165">
        <v>17739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 s="1" t="s">
        <v>35</v>
      </c>
      <c r="AC13165" s="1" t="s">
        <v>35</v>
      </c>
    </row>
    <row r="13166" spans="1:29" x14ac:dyDescent="0.3">
      <c r="A13166" s="1" t="s">
        <v>16742</v>
      </c>
      <c r="B13166" s="1" t="s">
        <v>119</v>
      </c>
      <c r="C13166" s="1" t="s">
        <v>31</v>
      </c>
      <c r="D13166" s="1" t="s">
        <v>39</v>
      </c>
      <c r="E13166">
        <v>185000</v>
      </c>
      <c r="F13166" s="1" t="s">
        <v>334</v>
      </c>
      <c r="G13166" s="1" t="s">
        <v>75</v>
      </c>
      <c r="H13166" s="1" t="s">
        <v>34</v>
      </c>
      <c r="I13166" s="1" t="s">
        <v>775</v>
      </c>
      <c r="J13166">
        <v>131000</v>
      </c>
      <c r="K13166">
        <v>32000</v>
      </c>
      <c r="L13166">
        <v>22000</v>
      </c>
      <c r="M13166" s="1" t="s">
        <v>531</v>
      </c>
      <c r="N13166" s="1" t="s">
        <v>35</v>
      </c>
      <c r="O13166">
        <v>11497</v>
      </c>
      <c r="P13166">
        <v>819</v>
      </c>
      <c r="Q13166">
        <v>1774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 s="1" t="s">
        <v>35</v>
      </c>
      <c r="AC13166" s="1" t="s">
        <v>35</v>
      </c>
    </row>
    <row r="13167" spans="1:29" x14ac:dyDescent="0.3">
      <c r="A13167" s="1" t="s">
        <v>16743</v>
      </c>
      <c r="B13167" s="1" t="s">
        <v>904</v>
      </c>
      <c r="C13167" s="1" t="s">
        <v>740</v>
      </c>
      <c r="D13167" s="1" t="s">
        <v>39</v>
      </c>
      <c r="E13167">
        <v>160000</v>
      </c>
      <c r="F13167" s="1" t="s">
        <v>296</v>
      </c>
      <c r="G13167" s="1" t="s">
        <v>72</v>
      </c>
      <c r="H13167" s="1" t="s">
        <v>72</v>
      </c>
      <c r="I13167" s="1" t="s">
        <v>775</v>
      </c>
      <c r="J13167">
        <v>130000</v>
      </c>
      <c r="K13167">
        <v>10000</v>
      </c>
      <c r="L13167">
        <v>21000</v>
      </c>
      <c r="M13167" s="1" t="s">
        <v>531</v>
      </c>
      <c r="N13167" s="1" t="s">
        <v>15931</v>
      </c>
      <c r="O13167">
        <v>7351</v>
      </c>
      <c r="P13167">
        <v>807</v>
      </c>
      <c r="Q13167">
        <v>17741</v>
      </c>
      <c r="R13167">
        <v>1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 s="1" t="s">
        <v>35</v>
      </c>
      <c r="AC13167" s="1" t="s">
        <v>6800</v>
      </c>
    </row>
    <row r="13168" spans="1:29" x14ac:dyDescent="0.3">
      <c r="A13168" s="1" t="s">
        <v>16744</v>
      </c>
      <c r="B13168" s="1" t="s">
        <v>1125</v>
      </c>
      <c r="C13168" s="1" t="s">
        <v>806</v>
      </c>
      <c r="D13168" s="1" t="s">
        <v>39</v>
      </c>
      <c r="E13168">
        <v>152000</v>
      </c>
      <c r="F13168" s="1" t="s">
        <v>945</v>
      </c>
      <c r="G13168" s="1" t="s">
        <v>69</v>
      </c>
      <c r="H13168" s="1" t="s">
        <v>72</v>
      </c>
      <c r="I13168" s="1" t="s">
        <v>970</v>
      </c>
      <c r="J13168">
        <v>122000</v>
      </c>
      <c r="K13168">
        <v>15000</v>
      </c>
      <c r="L13168">
        <v>15000</v>
      </c>
      <c r="M13168" s="1" t="s">
        <v>531</v>
      </c>
      <c r="N13168" s="1" t="s">
        <v>35</v>
      </c>
      <c r="O13168">
        <v>8198</v>
      </c>
      <c r="P13168">
        <v>602</v>
      </c>
      <c r="Q13168">
        <v>17742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 s="1" t="s">
        <v>35</v>
      </c>
      <c r="AC13168" s="1" t="s">
        <v>35</v>
      </c>
    </row>
    <row r="13169" spans="1:29" x14ac:dyDescent="0.3">
      <c r="A13169" s="1" t="s">
        <v>16745</v>
      </c>
      <c r="B13169" s="1" t="s">
        <v>392</v>
      </c>
      <c r="C13169" s="1" t="s">
        <v>849</v>
      </c>
      <c r="D13169" s="1" t="s">
        <v>39</v>
      </c>
      <c r="E13169">
        <v>87000</v>
      </c>
      <c r="F13169" s="1" t="s">
        <v>13202</v>
      </c>
      <c r="G13169" s="1" t="s">
        <v>100</v>
      </c>
      <c r="H13169" s="1" t="s">
        <v>100</v>
      </c>
      <c r="I13169" s="1" t="s">
        <v>794</v>
      </c>
      <c r="J13169">
        <v>87000</v>
      </c>
      <c r="K13169">
        <v>0</v>
      </c>
      <c r="L13169">
        <v>0</v>
      </c>
      <c r="M13169" s="1" t="s">
        <v>531</v>
      </c>
      <c r="N13169" s="1" t="s">
        <v>35</v>
      </c>
      <c r="O13169">
        <v>9266</v>
      </c>
      <c r="P13169">
        <v>611</v>
      </c>
      <c r="Q13169">
        <v>17743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 s="1" t="s">
        <v>35</v>
      </c>
      <c r="AC13169" s="1" t="s">
        <v>35</v>
      </c>
    </row>
    <row r="13170" spans="1:29" x14ac:dyDescent="0.3">
      <c r="A13170" s="1" t="s">
        <v>16746</v>
      </c>
      <c r="B13170" s="1" t="s">
        <v>44</v>
      </c>
      <c r="C13170" s="1" t="s">
        <v>87</v>
      </c>
      <c r="D13170" s="1" t="s">
        <v>32</v>
      </c>
      <c r="E13170">
        <v>293000</v>
      </c>
      <c r="F13170" s="1" t="s">
        <v>296</v>
      </c>
      <c r="G13170" s="1" t="s">
        <v>66</v>
      </c>
      <c r="H13170" s="1" t="s">
        <v>42</v>
      </c>
      <c r="I13170" s="1" t="s">
        <v>1716</v>
      </c>
      <c r="J13170">
        <v>163000</v>
      </c>
      <c r="K13170">
        <v>130000</v>
      </c>
      <c r="L13170">
        <v>0</v>
      </c>
      <c r="M13170" s="1" t="s">
        <v>531</v>
      </c>
      <c r="N13170" s="1" t="s">
        <v>15931</v>
      </c>
      <c r="O13170">
        <v>7351</v>
      </c>
      <c r="P13170">
        <v>807</v>
      </c>
      <c r="Q13170">
        <v>17745</v>
      </c>
      <c r="R13170">
        <v>1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 s="1" t="s">
        <v>35</v>
      </c>
      <c r="AC13170" s="1" t="s">
        <v>6800</v>
      </c>
    </row>
    <row r="13171" spans="1:29" x14ac:dyDescent="0.3">
      <c r="A13171" s="1" t="s">
        <v>16747</v>
      </c>
      <c r="B13171" s="1" t="s">
        <v>341</v>
      </c>
      <c r="C13171" s="1" t="s">
        <v>2658</v>
      </c>
      <c r="D13171" s="1" t="s">
        <v>39</v>
      </c>
      <c r="E13171">
        <v>182000</v>
      </c>
      <c r="F13171" s="1" t="s">
        <v>266</v>
      </c>
      <c r="G13171" s="1" t="s">
        <v>84</v>
      </c>
      <c r="H13171" s="1" t="s">
        <v>54</v>
      </c>
      <c r="I13171" s="1" t="s">
        <v>1003</v>
      </c>
      <c r="J13171">
        <v>149000</v>
      </c>
      <c r="K13171">
        <v>9000</v>
      </c>
      <c r="L13171">
        <v>24000</v>
      </c>
      <c r="M13171" s="1" t="s">
        <v>531</v>
      </c>
      <c r="N13171" s="1" t="s">
        <v>15931</v>
      </c>
      <c r="O13171">
        <v>7422</v>
      </c>
      <c r="P13171">
        <v>807</v>
      </c>
      <c r="Q13171">
        <v>17746</v>
      </c>
      <c r="R13171">
        <v>1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 s="1" t="s">
        <v>35</v>
      </c>
      <c r="AC13171" s="1" t="s">
        <v>6800</v>
      </c>
    </row>
    <row r="13172" spans="1:29" x14ac:dyDescent="0.3">
      <c r="A13172" s="1" t="s">
        <v>16748</v>
      </c>
      <c r="B13172" s="1" t="s">
        <v>233</v>
      </c>
      <c r="C13172" s="1" t="s">
        <v>1024</v>
      </c>
      <c r="D13172" s="1" t="s">
        <v>39</v>
      </c>
      <c r="E13172">
        <v>215000</v>
      </c>
      <c r="F13172" s="1" t="s">
        <v>501</v>
      </c>
      <c r="G13172" s="1" t="s">
        <v>84</v>
      </c>
      <c r="H13172" s="1" t="s">
        <v>48</v>
      </c>
      <c r="I13172" s="1" t="s">
        <v>1003</v>
      </c>
      <c r="J13172">
        <v>170000</v>
      </c>
      <c r="K13172">
        <v>20000</v>
      </c>
      <c r="L13172">
        <v>25000</v>
      </c>
      <c r="M13172" s="1" t="s">
        <v>35</v>
      </c>
      <c r="N13172" s="1" t="s">
        <v>15931</v>
      </c>
      <c r="O13172">
        <v>7434</v>
      </c>
      <c r="P13172">
        <v>807</v>
      </c>
      <c r="Q13172">
        <v>17747</v>
      </c>
      <c r="R13172">
        <v>1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 s="1" t="s">
        <v>35</v>
      </c>
      <c r="AC13172" s="1" t="s">
        <v>6800</v>
      </c>
    </row>
    <row r="13173" spans="1:29" x14ac:dyDescent="0.3">
      <c r="A13173" s="1" t="s">
        <v>16749</v>
      </c>
      <c r="B13173" s="1" t="s">
        <v>50</v>
      </c>
      <c r="C13173" s="1" t="s">
        <v>69</v>
      </c>
      <c r="D13173" s="1" t="s">
        <v>2347</v>
      </c>
      <c r="E13173">
        <v>305000</v>
      </c>
      <c r="F13173" s="1" t="s">
        <v>116</v>
      </c>
      <c r="G13173" s="1" t="s">
        <v>84</v>
      </c>
      <c r="H13173" s="1" t="s">
        <v>100</v>
      </c>
      <c r="I13173" s="1" t="s">
        <v>2348</v>
      </c>
      <c r="J13173">
        <v>178000</v>
      </c>
      <c r="K13173">
        <v>107000</v>
      </c>
      <c r="L13173">
        <v>20000</v>
      </c>
      <c r="M13173" s="1" t="s">
        <v>531</v>
      </c>
      <c r="N13173" s="1" t="s">
        <v>15931</v>
      </c>
      <c r="O13173">
        <v>7158</v>
      </c>
      <c r="P13173">
        <v>807</v>
      </c>
      <c r="Q13173">
        <v>17748</v>
      </c>
      <c r="R13173">
        <v>1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 s="1" t="s">
        <v>35</v>
      </c>
      <c r="AC13173" s="1" t="s">
        <v>6800</v>
      </c>
    </row>
    <row r="13174" spans="1:29" x14ac:dyDescent="0.3">
      <c r="A13174" s="1" t="s">
        <v>16750</v>
      </c>
      <c r="B13174" s="1" t="s">
        <v>16751</v>
      </c>
      <c r="C13174" s="1" t="s">
        <v>6191</v>
      </c>
      <c r="D13174" s="1" t="s">
        <v>39</v>
      </c>
      <c r="E13174">
        <v>195000</v>
      </c>
      <c r="F13174" s="1" t="s">
        <v>40</v>
      </c>
      <c r="G13174" s="1" t="s">
        <v>54</v>
      </c>
      <c r="H13174" s="1" t="s">
        <v>42</v>
      </c>
      <c r="I13174" s="1" t="s">
        <v>786</v>
      </c>
      <c r="J13174">
        <v>195000</v>
      </c>
      <c r="K13174">
        <v>0</v>
      </c>
      <c r="L13174">
        <v>0</v>
      </c>
      <c r="M13174" s="1" t="s">
        <v>547</v>
      </c>
      <c r="N13174" s="1" t="s">
        <v>35</v>
      </c>
      <c r="O13174">
        <v>7419</v>
      </c>
      <c r="P13174">
        <v>807</v>
      </c>
      <c r="Q13174">
        <v>17749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 s="1" t="s">
        <v>35</v>
      </c>
      <c r="AC13174" s="1" t="s">
        <v>35</v>
      </c>
    </row>
    <row r="13175" spans="1:29" x14ac:dyDescent="0.3">
      <c r="A13175" s="1" t="s">
        <v>16752</v>
      </c>
      <c r="B13175" s="1" t="s">
        <v>50</v>
      </c>
      <c r="C13175" s="1" t="s">
        <v>136</v>
      </c>
      <c r="D13175" s="1" t="s">
        <v>39</v>
      </c>
      <c r="E13175">
        <v>270000</v>
      </c>
      <c r="F13175" s="1" t="s">
        <v>40</v>
      </c>
      <c r="G13175" s="1" t="s">
        <v>100</v>
      </c>
      <c r="H13175" s="1" t="s">
        <v>100</v>
      </c>
      <c r="I13175" s="1" t="s">
        <v>772</v>
      </c>
      <c r="J13175">
        <v>142000</v>
      </c>
      <c r="K13175">
        <v>103000</v>
      </c>
      <c r="L13175">
        <v>25000</v>
      </c>
      <c r="M13175" s="1" t="s">
        <v>531</v>
      </c>
      <c r="N13175" s="1" t="s">
        <v>35</v>
      </c>
      <c r="O13175">
        <v>7419</v>
      </c>
      <c r="P13175">
        <v>807</v>
      </c>
      <c r="Q13175">
        <v>1775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 s="1" t="s">
        <v>35</v>
      </c>
      <c r="AC13175" s="1" t="s">
        <v>35</v>
      </c>
    </row>
    <row r="13176" spans="1:29" x14ac:dyDescent="0.3">
      <c r="A13176" s="1" t="s">
        <v>16753</v>
      </c>
      <c r="B13176" s="1" t="s">
        <v>603</v>
      </c>
      <c r="C13176" s="1" t="s">
        <v>39</v>
      </c>
      <c r="D13176" s="1" t="s">
        <v>39</v>
      </c>
      <c r="E13176">
        <v>160000</v>
      </c>
      <c r="F13176" s="1" t="s">
        <v>122</v>
      </c>
      <c r="G13176" s="1" t="s">
        <v>48</v>
      </c>
      <c r="H13176" s="1" t="s">
        <v>48</v>
      </c>
      <c r="I13176" s="1" t="s">
        <v>775</v>
      </c>
      <c r="J13176">
        <v>142000</v>
      </c>
      <c r="K13176">
        <v>0</v>
      </c>
      <c r="L13176">
        <v>18000</v>
      </c>
      <c r="M13176" s="1" t="s">
        <v>531</v>
      </c>
      <c r="N13176" s="1" t="s">
        <v>35</v>
      </c>
      <c r="O13176">
        <v>10182</v>
      </c>
      <c r="P13176">
        <v>501</v>
      </c>
      <c r="Q13176">
        <v>17751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 s="1" t="s">
        <v>35</v>
      </c>
      <c r="AC13176" s="1" t="s">
        <v>35</v>
      </c>
    </row>
    <row r="13177" spans="1:29" x14ac:dyDescent="0.3">
      <c r="A13177" s="1" t="s">
        <v>16754</v>
      </c>
      <c r="B13177" s="1" t="s">
        <v>44</v>
      </c>
      <c r="C13177" s="1" t="s">
        <v>345</v>
      </c>
      <c r="D13177" s="1" t="s">
        <v>39</v>
      </c>
      <c r="E13177">
        <v>180000</v>
      </c>
      <c r="F13177" s="1" t="s">
        <v>46</v>
      </c>
      <c r="G13177" s="1" t="s">
        <v>69</v>
      </c>
      <c r="H13177" s="1" t="s">
        <v>69</v>
      </c>
      <c r="I13177" s="1" t="s">
        <v>786</v>
      </c>
      <c r="J13177">
        <v>140000</v>
      </c>
      <c r="K13177">
        <v>40000</v>
      </c>
      <c r="L13177">
        <v>0</v>
      </c>
      <c r="M13177" s="1" t="s">
        <v>531</v>
      </c>
      <c r="N13177" s="1" t="s">
        <v>35</v>
      </c>
      <c r="O13177">
        <v>11527</v>
      </c>
      <c r="P13177">
        <v>819</v>
      </c>
      <c r="Q13177">
        <v>17752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 s="1" t="s">
        <v>35</v>
      </c>
      <c r="AC13177" s="1" t="s">
        <v>35</v>
      </c>
    </row>
    <row r="13178" spans="1:29" x14ac:dyDescent="0.3">
      <c r="A13178" s="1" t="s">
        <v>16755</v>
      </c>
      <c r="B13178" s="1" t="s">
        <v>657</v>
      </c>
      <c r="C13178" s="1" t="s">
        <v>1388</v>
      </c>
      <c r="D13178" s="1" t="s">
        <v>39</v>
      </c>
      <c r="E13178">
        <v>116000</v>
      </c>
      <c r="F13178" s="1" t="s">
        <v>337</v>
      </c>
      <c r="G13178" s="1" t="s">
        <v>72</v>
      </c>
      <c r="H13178" s="1" t="s">
        <v>48</v>
      </c>
      <c r="I13178" s="1" t="s">
        <v>772</v>
      </c>
      <c r="J13178">
        <v>99000</v>
      </c>
      <c r="K13178">
        <v>2000</v>
      </c>
      <c r="L13178">
        <v>15000</v>
      </c>
      <c r="M13178" s="1" t="s">
        <v>531</v>
      </c>
      <c r="N13178" s="1" t="s">
        <v>4097</v>
      </c>
      <c r="O13178">
        <v>40303</v>
      </c>
      <c r="P13178">
        <v>511</v>
      </c>
      <c r="Q13178">
        <v>17753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 s="1" t="s">
        <v>35</v>
      </c>
      <c r="AC13178" s="1" t="s">
        <v>35</v>
      </c>
    </row>
    <row r="13179" spans="1:29" x14ac:dyDescent="0.3">
      <c r="A13179" s="1" t="s">
        <v>16756</v>
      </c>
      <c r="B13179" s="1" t="s">
        <v>16757</v>
      </c>
      <c r="C13179" s="1" t="s">
        <v>89</v>
      </c>
      <c r="D13179" s="1" t="s">
        <v>39</v>
      </c>
      <c r="E13179">
        <v>250000</v>
      </c>
      <c r="F13179" s="1" t="s">
        <v>16758</v>
      </c>
      <c r="G13179" s="1" t="s">
        <v>74</v>
      </c>
      <c r="H13179" s="1" t="s">
        <v>100</v>
      </c>
      <c r="I13179" s="1" t="s">
        <v>775</v>
      </c>
      <c r="J13179">
        <v>180000</v>
      </c>
      <c r="K13179">
        <v>70000</v>
      </c>
      <c r="L13179">
        <v>0</v>
      </c>
      <c r="M13179" s="1" t="s">
        <v>531</v>
      </c>
      <c r="N13179" s="1" t="s">
        <v>15931</v>
      </c>
      <c r="O13179">
        <v>7414</v>
      </c>
      <c r="P13179">
        <v>807</v>
      </c>
      <c r="Q13179">
        <v>17754</v>
      </c>
      <c r="R13179">
        <v>1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 s="1" t="s">
        <v>35</v>
      </c>
      <c r="AC13179" s="1" t="s">
        <v>6800</v>
      </c>
    </row>
    <row r="13180" spans="1:29" x14ac:dyDescent="0.3">
      <c r="A13180" s="1" t="s">
        <v>16759</v>
      </c>
      <c r="B13180" s="1" t="s">
        <v>569</v>
      </c>
      <c r="C13180" s="1" t="s">
        <v>2683</v>
      </c>
      <c r="D13180" s="1" t="s">
        <v>39</v>
      </c>
      <c r="E13180">
        <v>138000</v>
      </c>
      <c r="F13180" s="1" t="s">
        <v>58</v>
      </c>
      <c r="G13180" s="1" t="s">
        <v>72</v>
      </c>
      <c r="H13180" s="1" t="s">
        <v>48</v>
      </c>
      <c r="I13180" s="1" t="s">
        <v>772</v>
      </c>
      <c r="J13180">
        <v>115000</v>
      </c>
      <c r="K13180">
        <v>13000</v>
      </c>
      <c r="L13180">
        <v>10000</v>
      </c>
      <c r="M13180" s="1" t="s">
        <v>2595</v>
      </c>
      <c r="N13180" s="1" t="s">
        <v>35</v>
      </c>
      <c r="O13180">
        <v>7322</v>
      </c>
      <c r="P13180">
        <v>807</v>
      </c>
      <c r="Q13180">
        <v>17755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 s="1" t="s">
        <v>35</v>
      </c>
      <c r="AC13180" s="1" t="s">
        <v>35</v>
      </c>
    </row>
    <row r="13181" spans="1:29" x14ac:dyDescent="0.3">
      <c r="A13181" s="1" t="s">
        <v>16760</v>
      </c>
      <c r="B13181" s="1" t="s">
        <v>44</v>
      </c>
      <c r="C13181" s="1" t="s">
        <v>89</v>
      </c>
      <c r="D13181" s="1" t="s">
        <v>39</v>
      </c>
      <c r="E13181">
        <v>280000</v>
      </c>
      <c r="F13181" s="1" t="s">
        <v>46</v>
      </c>
      <c r="G13181" s="1" t="s">
        <v>54</v>
      </c>
      <c r="H13181" s="1" t="s">
        <v>72</v>
      </c>
      <c r="I13181" s="1" t="s">
        <v>775</v>
      </c>
      <c r="J13181">
        <v>160000</v>
      </c>
      <c r="K13181">
        <v>120000</v>
      </c>
      <c r="L13181">
        <v>0</v>
      </c>
      <c r="M13181" s="1" t="s">
        <v>35</v>
      </c>
      <c r="N13181" s="1" t="s">
        <v>15931</v>
      </c>
      <c r="O13181">
        <v>11527</v>
      </c>
      <c r="P13181">
        <v>819</v>
      </c>
      <c r="Q13181">
        <v>17758</v>
      </c>
      <c r="R13181">
        <v>1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 s="1" t="s">
        <v>35</v>
      </c>
      <c r="AC13181" s="1" t="s">
        <v>6800</v>
      </c>
    </row>
    <row r="13182" spans="1:29" x14ac:dyDescent="0.3">
      <c r="A13182" s="1" t="s">
        <v>16761</v>
      </c>
      <c r="B13182" s="1" t="s">
        <v>119</v>
      </c>
      <c r="C13182" s="1" t="s">
        <v>31</v>
      </c>
      <c r="D13182" s="1" t="s">
        <v>39</v>
      </c>
      <c r="E13182">
        <v>188000</v>
      </c>
      <c r="F13182" s="1" t="s">
        <v>58</v>
      </c>
      <c r="G13182" s="1" t="s">
        <v>48</v>
      </c>
      <c r="H13182" s="1" t="s">
        <v>48</v>
      </c>
      <c r="I13182" s="1" t="s">
        <v>775</v>
      </c>
      <c r="J13182">
        <v>120000</v>
      </c>
      <c r="K13182">
        <v>25000</v>
      </c>
      <c r="L13182">
        <v>43000</v>
      </c>
      <c r="M13182" s="1" t="s">
        <v>547</v>
      </c>
      <c r="N13182" s="1" t="s">
        <v>35</v>
      </c>
      <c r="O13182">
        <v>7322</v>
      </c>
      <c r="P13182">
        <v>807</v>
      </c>
      <c r="Q13182">
        <v>1776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 s="1" t="s">
        <v>35</v>
      </c>
      <c r="AC13182" s="1" t="s">
        <v>35</v>
      </c>
    </row>
    <row r="13183" spans="1:29" x14ac:dyDescent="0.3">
      <c r="A13183" s="1" t="s">
        <v>16762</v>
      </c>
      <c r="B13183" s="1" t="s">
        <v>16763</v>
      </c>
      <c r="C13183" s="1" t="s">
        <v>138</v>
      </c>
      <c r="D13183" s="1" t="s">
        <v>39</v>
      </c>
      <c r="E13183">
        <v>105000</v>
      </c>
      <c r="F13183" s="1" t="s">
        <v>945</v>
      </c>
      <c r="G13183" s="1" t="s">
        <v>84</v>
      </c>
      <c r="H13183" s="1" t="s">
        <v>41</v>
      </c>
      <c r="I13183" s="1" t="s">
        <v>970</v>
      </c>
      <c r="J13183">
        <v>95000</v>
      </c>
      <c r="K13183">
        <v>0</v>
      </c>
      <c r="L13183">
        <v>10000</v>
      </c>
      <c r="M13183" s="1" t="s">
        <v>531</v>
      </c>
      <c r="N13183" s="1" t="s">
        <v>35</v>
      </c>
      <c r="O13183">
        <v>8198</v>
      </c>
      <c r="P13183">
        <v>602</v>
      </c>
      <c r="Q13183">
        <v>17761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 s="1" t="s">
        <v>35</v>
      </c>
      <c r="AC13183" s="1" t="s">
        <v>35</v>
      </c>
    </row>
    <row r="13184" spans="1:29" x14ac:dyDescent="0.3">
      <c r="A13184" s="1" t="s">
        <v>16764</v>
      </c>
      <c r="B13184" s="1" t="s">
        <v>56</v>
      </c>
      <c r="C13184" s="1" t="s">
        <v>102</v>
      </c>
      <c r="D13184" s="1" t="s">
        <v>32</v>
      </c>
      <c r="E13184">
        <v>316000</v>
      </c>
      <c r="F13184" s="1" t="s">
        <v>2760</v>
      </c>
      <c r="G13184" s="1" t="s">
        <v>66</v>
      </c>
      <c r="H13184" s="1" t="s">
        <v>48</v>
      </c>
      <c r="I13184" s="1" t="s">
        <v>16765</v>
      </c>
      <c r="J13184">
        <v>177000</v>
      </c>
      <c r="K13184">
        <v>33000</v>
      </c>
      <c r="L13184">
        <v>107000</v>
      </c>
      <c r="M13184" s="1" t="s">
        <v>547</v>
      </c>
      <c r="N13184" s="1" t="s">
        <v>16766</v>
      </c>
      <c r="O13184">
        <v>11433</v>
      </c>
      <c r="P13184">
        <v>511</v>
      </c>
      <c r="Q13184">
        <v>17762</v>
      </c>
      <c r="R13184">
        <v>1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 s="1" t="s">
        <v>35</v>
      </c>
      <c r="AC13184" s="1" t="s">
        <v>6800</v>
      </c>
    </row>
    <row r="13185" spans="1:29" x14ac:dyDescent="0.3">
      <c r="A13185" s="1" t="s">
        <v>16767</v>
      </c>
      <c r="B13185" s="1" t="s">
        <v>693</v>
      </c>
      <c r="C13185" s="1" t="s">
        <v>31</v>
      </c>
      <c r="D13185" s="1" t="s">
        <v>32</v>
      </c>
      <c r="E13185">
        <v>181000</v>
      </c>
      <c r="F13185" s="1" t="s">
        <v>695</v>
      </c>
      <c r="G13185" s="1" t="s">
        <v>100</v>
      </c>
      <c r="H13185" s="1" t="s">
        <v>100</v>
      </c>
      <c r="I13185" s="1" t="s">
        <v>816</v>
      </c>
      <c r="J13185">
        <v>131000</v>
      </c>
      <c r="K13185">
        <v>50000</v>
      </c>
      <c r="L13185">
        <v>0</v>
      </c>
      <c r="M13185" s="1" t="s">
        <v>547</v>
      </c>
      <c r="N13185" s="1" t="s">
        <v>35</v>
      </c>
      <c r="O13185">
        <v>7369</v>
      </c>
      <c r="P13185">
        <v>807</v>
      </c>
      <c r="Q13185">
        <v>17763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 s="1" t="s">
        <v>35</v>
      </c>
      <c r="AC13185" s="1" t="s">
        <v>35</v>
      </c>
    </row>
    <row r="13186" spans="1:29" x14ac:dyDescent="0.3">
      <c r="A13186" s="1" t="s">
        <v>16768</v>
      </c>
      <c r="B13186" s="1" t="s">
        <v>325</v>
      </c>
      <c r="C13186" s="1" t="s">
        <v>1505</v>
      </c>
      <c r="D13186" s="1" t="s">
        <v>39</v>
      </c>
      <c r="E13186">
        <v>560000</v>
      </c>
      <c r="F13186" s="1" t="s">
        <v>46</v>
      </c>
      <c r="G13186" s="1" t="s">
        <v>65</v>
      </c>
      <c r="H13186" s="1" t="s">
        <v>41</v>
      </c>
      <c r="I13186" s="1" t="s">
        <v>775</v>
      </c>
      <c r="J13186">
        <v>250000</v>
      </c>
      <c r="K13186">
        <v>260000</v>
      </c>
      <c r="L13186">
        <v>50000</v>
      </c>
      <c r="M13186" s="1" t="s">
        <v>35</v>
      </c>
      <c r="N13186" s="1" t="s">
        <v>35</v>
      </c>
      <c r="O13186">
        <v>11527</v>
      </c>
      <c r="P13186">
        <v>819</v>
      </c>
      <c r="Q13186">
        <v>17764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 s="1" t="s">
        <v>35</v>
      </c>
      <c r="AC13186" s="1" t="s">
        <v>35</v>
      </c>
    </row>
    <row r="13187" spans="1:29" x14ac:dyDescent="0.3">
      <c r="A13187" s="1" t="s">
        <v>16769</v>
      </c>
      <c r="B13187" s="1" t="s">
        <v>441</v>
      </c>
      <c r="C13187" s="1" t="s">
        <v>800</v>
      </c>
      <c r="D13187" s="1" t="s">
        <v>39</v>
      </c>
      <c r="E13187">
        <v>178000</v>
      </c>
      <c r="F13187" s="1" t="s">
        <v>443</v>
      </c>
      <c r="G13187" s="1" t="s">
        <v>100</v>
      </c>
      <c r="H13187" s="1" t="s">
        <v>48</v>
      </c>
      <c r="I13187" s="1" t="s">
        <v>778</v>
      </c>
      <c r="J13187">
        <v>103000</v>
      </c>
      <c r="K13187">
        <v>40000</v>
      </c>
      <c r="L13187">
        <v>35000</v>
      </c>
      <c r="M13187" s="1" t="s">
        <v>531</v>
      </c>
      <c r="N13187" s="1" t="s">
        <v>15931</v>
      </c>
      <c r="O13187">
        <v>7416</v>
      </c>
      <c r="P13187">
        <v>825</v>
      </c>
      <c r="Q13187">
        <v>17765</v>
      </c>
      <c r="R13187">
        <v>1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 s="1" t="s">
        <v>35</v>
      </c>
      <c r="AC13187" s="1" t="s">
        <v>6800</v>
      </c>
    </row>
    <row r="13188" spans="1:29" x14ac:dyDescent="0.3">
      <c r="A13188" s="1" t="s">
        <v>16770</v>
      </c>
      <c r="B13188" s="1" t="s">
        <v>119</v>
      </c>
      <c r="C13188" s="1" t="s">
        <v>69</v>
      </c>
      <c r="D13188" s="1" t="s">
        <v>2347</v>
      </c>
      <c r="E13188">
        <v>180000</v>
      </c>
      <c r="F13188" s="1" t="s">
        <v>945</v>
      </c>
      <c r="G13188" s="1" t="s">
        <v>54</v>
      </c>
      <c r="H13188" s="1" t="s">
        <v>314</v>
      </c>
      <c r="I13188" s="1" t="s">
        <v>2348</v>
      </c>
      <c r="J13188">
        <v>111000</v>
      </c>
      <c r="K13188">
        <v>49000</v>
      </c>
      <c r="L13188">
        <v>20000</v>
      </c>
      <c r="M13188" s="1" t="s">
        <v>531</v>
      </c>
      <c r="N13188" s="1" t="s">
        <v>15931</v>
      </c>
      <c r="O13188">
        <v>8198</v>
      </c>
      <c r="P13188">
        <v>602</v>
      </c>
      <c r="Q13188">
        <v>17766</v>
      </c>
      <c r="R13188">
        <v>1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 s="1" t="s">
        <v>35</v>
      </c>
      <c r="AC13188" s="1" t="s">
        <v>6800</v>
      </c>
    </row>
    <row r="13189" spans="1:29" x14ac:dyDescent="0.3">
      <c r="A13189" s="1" t="s">
        <v>16771</v>
      </c>
      <c r="B13189" s="1" t="s">
        <v>1341</v>
      </c>
      <c r="C13189" s="1" t="s">
        <v>706</v>
      </c>
      <c r="D13189" s="1" t="s">
        <v>39</v>
      </c>
      <c r="E13189">
        <v>150000</v>
      </c>
      <c r="F13189" s="1" t="s">
        <v>82</v>
      </c>
      <c r="G13189" s="1" t="s">
        <v>74</v>
      </c>
      <c r="H13189" s="1" t="s">
        <v>100</v>
      </c>
      <c r="I13189" s="1" t="s">
        <v>3380</v>
      </c>
      <c r="J13189">
        <v>120000</v>
      </c>
      <c r="K13189">
        <v>10000</v>
      </c>
      <c r="L13189">
        <v>20000</v>
      </c>
      <c r="M13189" s="1" t="s">
        <v>35</v>
      </c>
      <c r="N13189" s="1" t="s">
        <v>35</v>
      </c>
      <c r="O13189">
        <v>11470</v>
      </c>
      <c r="P13189">
        <v>819</v>
      </c>
      <c r="Q13189">
        <v>17767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 s="1" t="s">
        <v>35</v>
      </c>
      <c r="AC13189" s="1" t="s">
        <v>35</v>
      </c>
    </row>
    <row r="13190" spans="1:29" x14ac:dyDescent="0.3">
      <c r="A13190" s="1" t="s">
        <v>16772</v>
      </c>
      <c r="B13190" s="1" t="s">
        <v>198</v>
      </c>
      <c r="C13190" s="1" t="s">
        <v>39</v>
      </c>
      <c r="D13190" s="1" t="s">
        <v>39</v>
      </c>
      <c r="E13190">
        <v>246000</v>
      </c>
      <c r="F13190" s="1" t="s">
        <v>53</v>
      </c>
      <c r="G13190" s="1" t="s">
        <v>72</v>
      </c>
      <c r="H13190" s="1" t="s">
        <v>72</v>
      </c>
      <c r="I13190" s="1" t="s">
        <v>16773</v>
      </c>
      <c r="J13190">
        <v>160000</v>
      </c>
      <c r="K13190">
        <v>70000</v>
      </c>
      <c r="L13190">
        <v>16000</v>
      </c>
      <c r="M13190" s="1" t="s">
        <v>547</v>
      </c>
      <c r="N13190" s="1" t="s">
        <v>159</v>
      </c>
      <c r="O13190">
        <v>7472</v>
      </c>
      <c r="P13190">
        <v>807</v>
      </c>
      <c r="Q13190">
        <v>17769</v>
      </c>
      <c r="R13190">
        <v>0</v>
      </c>
      <c r="S13190">
        <v>0</v>
      </c>
      <c r="T13190">
        <v>1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 s="1" t="s">
        <v>35</v>
      </c>
      <c r="AC13190" s="1" t="s">
        <v>159</v>
      </c>
    </row>
    <row r="13191" spans="1:29" x14ac:dyDescent="0.3">
      <c r="A13191" s="1" t="s">
        <v>16774</v>
      </c>
      <c r="B13191" s="1" t="s">
        <v>44</v>
      </c>
      <c r="C13191" s="1" t="s">
        <v>345</v>
      </c>
      <c r="D13191" s="1" t="s">
        <v>39</v>
      </c>
      <c r="E13191">
        <v>215000</v>
      </c>
      <c r="F13191" s="1" t="s">
        <v>46</v>
      </c>
      <c r="G13191" s="1" t="s">
        <v>42</v>
      </c>
      <c r="H13191" s="1" t="s">
        <v>48</v>
      </c>
      <c r="I13191" s="1" t="s">
        <v>16775</v>
      </c>
      <c r="J13191">
        <v>150000</v>
      </c>
      <c r="K13191">
        <v>5000</v>
      </c>
      <c r="L13191">
        <v>60000</v>
      </c>
      <c r="M13191" s="1" t="s">
        <v>531</v>
      </c>
      <c r="N13191" s="1" t="s">
        <v>15931</v>
      </c>
      <c r="O13191">
        <v>11527</v>
      </c>
      <c r="P13191">
        <v>819</v>
      </c>
      <c r="Q13191">
        <v>17771</v>
      </c>
      <c r="R13191">
        <v>1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 s="1" t="s">
        <v>35</v>
      </c>
      <c r="AC13191" s="1" t="s">
        <v>6800</v>
      </c>
    </row>
    <row r="13192" spans="1:29" x14ac:dyDescent="0.3">
      <c r="A13192" s="1" t="s">
        <v>16776</v>
      </c>
      <c r="B13192" s="1" t="s">
        <v>5436</v>
      </c>
      <c r="C13192" s="1" t="s">
        <v>89</v>
      </c>
      <c r="D13192" s="1" t="s">
        <v>32</v>
      </c>
      <c r="E13192">
        <v>220000</v>
      </c>
      <c r="F13192" s="1" t="s">
        <v>46</v>
      </c>
      <c r="G13192" s="1" t="s">
        <v>84</v>
      </c>
      <c r="H13192" s="1" t="s">
        <v>72</v>
      </c>
      <c r="I13192" s="1" t="s">
        <v>16777</v>
      </c>
      <c r="J13192">
        <v>150000</v>
      </c>
      <c r="K13192">
        <v>62000</v>
      </c>
      <c r="L13192">
        <v>8000</v>
      </c>
      <c r="M13192" s="1" t="s">
        <v>547</v>
      </c>
      <c r="N13192" s="1" t="s">
        <v>35</v>
      </c>
      <c r="O13192">
        <v>11527</v>
      </c>
      <c r="P13192">
        <v>819</v>
      </c>
      <c r="Q13192">
        <v>17774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 s="1" t="s">
        <v>35</v>
      </c>
      <c r="AC13192" s="1" t="s">
        <v>35</v>
      </c>
    </row>
    <row r="13193" spans="1:29" x14ac:dyDescent="0.3">
      <c r="A13193" s="1" t="s">
        <v>16778</v>
      </c>
      <c r="B13193" s="1" t="s">
        <v>603</v>
      </c>
      <c r="C13193" s="1" t="s">
        <v>126</v>
      </c>
      <c r="D13193" s="1" t="s">
        <v>39</v>
      </c>
      <c r="E13193">
        <v>240000</v>
      </c>
      <c r="F13193" s="1" t="s">
        <v>122</v>
      </c>
      <c r="G13193" s="1" t="s">
        <v>42</v>
      </c>
      <c r="H13193" s="1" t="s">
        <v>72</v>
      </c>
      <c r="I13193" s="1" t="s">
        <v>775</v>
      </c>
      <c r="J13193">
        <v>200000</v>
      </c>
      <c r="K13193">
        <v>0</v>
      </c>
      <c r="L13193">
        <v>40000</v>
      </c>
      <c r="M13193" s="1" t="s">
        <v>531</v>
      </c>
      <c r="N13193" s="1" t="s">
        <v>35</v>
      </c>
      <c r="O13193">
        <v>10182</v>
      </c>
      <c r="P13193">
        <v>501</v>
      </c>
      <c r="Q13193">
        <v>17775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 s="1" t="s">
        <v>35</v>
      </c>
      <c r="AC13193" s="1" t="s">
        <v>35</v>
      </c>
    </row>
    <row r="13194" spans="1:29" x14ac:dyDescent="0.3">
      <c r="A13194" s="1" t="s">
        <v>16779</v>
      </c>
      <c r="B13194" s="1" t="s">
        <v>44</v>
      </c>
      <c r="C13194" s="1" t="s">
        <v>98</v>
      </c>
      <c r="D13194" s="1" t="s">
        <v>2347</v>
      </c>
      <c r="E13194">
        <v>155000</v>
      </c>
      <c r="F13194" s="1" t="s">
        <v>53</v>
      </c>
      <c r="G13194" s="1" t="s">
        <v>100</v>
      </c>
      <c r="H13194" s="1" t="s">
        <v>100</v>
      </c>
      <c r="I13194" s="1" t="s">
        <v>1003</v>
      </c>
      <c r="J13194">
        <v>125000</v>
      </c>
      <c r="K13194">
        <v>4000</v>
      </c>
      <c r="L13194">
        <v>22000</v>
      </c>
      <c r="M13194" s="1" t="s">
        <v>531</v>
      </c>
      <c r="N13194" s="1" t="s">
        <v>15931</v>
      </c>
      <c r="O13194">
        <v>7472</v>
      </c>
      <c r="P13194">
        <v>807</v>
      </c>
      <c r="Q13194">
        <v>17776</v>
      </c>
      <c r="R13194">
        <v>1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 s="1" t="s">
        <v>35</v>
      </c>
      <c r="AC13194" s="1" t="s">
        <v>6800</v>
      </c>
    </row>
    <row r="13195" spans="1:29" x14ac:dyDescent="0.3">
      <c r="A13195" s="1" t="s">
        <v>16780</v>
      </c>
      <c r="B13195" s="1" t="s">
        <v>272</v>
      </c>
      <c r="C13195" s="1" t="s">
        <v>3706</v>
      </c>
      <c r="D13195" s="1" t="s">
        <v>39</v>
      </c>
      <c r="E13195">
        <v>140000</v>
      </c>
      <c r="F13195" s="1" t="s">
        <v>40</v>
      </c>
      <c r="G13195" s="1" t="s">
        <v>48</v>
      </c>
      <c r="H13195" s="1" t="s">
        <v>72</v>
      </c>
      <c r="I13195" s="1" t="s">
        <v>775</v>
      </c>
      <c r="J13195">
        <v>105000</v>
      </c>
      <c r="K13195">
        <v>25000</v>
      </c>
      <c r="L13195">
        <v>10000</v>
      </c>
      <c r="M13195" s="1" t="s">
        <v>531</v>
      </c>
      <c r="N13195" s="1" t="s">
        <v>35</v>
      </c>
      <c r="O13195">
        <v>7419</v>
      </c>
      <c r="P13195">
        <v>807</v>
      </c>
      <c r="Q13195">
        <v>17777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 s="1" t="s">
        <v>35</v>
      </c>
      <c r="AC13195" s="1" t="s">
        <v>35</v>
      </c>
    </row>
    <row r="13196" spans="1:29" x14ac:dyDescent="0.3">
      <c r="A13196" s="1" t="s">
        <v>16781</v>
      </c>
      <c r="B13196" s="1" t="s">
        <v>56</v>
      </c>
      <c r="C13196" s="1" t="s">
        <v>68</v>
      </c>
      <c r="D13196" s="1" t="s">
        <v>39</v>
      </c>
      <c r="E13196">
        <v>196000</v>
      </c>
      <c r="F13196" s="1" t="s">
        <v>40</v>
      </c>
      <c r="G13196" s="1" t="s">
        <v>69</v>
      </c>
      <c r="H13196" s="1" t="s">
        <v>72</v>
      </c>
      <c r="I13196" s="1" t="s">
        <v>786</v>
      </c>
      <c r="J13196">
        <v>160000</v>
      </c>
      <c r="K13196">
        <v>20000</v>
      </c>
      <c r="L13196">
        <v>16000</v>
      </c>
      <c r="M13196" s="1" t="s">
        <v>531</v>
      </c>
      <c r="N13196" s="1" t="s">
        <v>35</v>
      </c>
      <c r="O13196">
        <v>7419</v>
      </c>
      <c r="P13196">
        <v>807</v>
      </c>
      <c r="Q13196">
        <v>17778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 s="1" t="s">
        <v>35</v>
      </c>
      <c r="AC13196" s="1" t="s">
        <v>35</v>
      </c>
    </row>
    <row r="13197" spans="1:29" x14ac:dyDescent="0.3">
      <c r="A13197" s="1" t="s">
        <v>16782</v>
      </c>
      <c r="B13197" s="1" t="s">
        <v>441</v>
      </c>
      <c r="C13197" s="1" t="s">
        <v>777</v>
      </c>
      <c r="D13197" s="1" t="s">
        <v>2347</v>
      </c>
      <c r="E13197">
        <v>280000</v>
      </c>
      <c r="F13197" s="1" t="s">
        <v>443</v>
      </c>
      <c r="G13197" s="1" t="s">
        <v>213</v>
      </c>
      <c r="H13197" s="1" t="s">
        <v>75</v>
      </c>
      <c r="I13197" s="1" t="s">
        <v>16783</v>
      </c>
      <c r="J13197">
        <v>170000</v>
      </c>
      <c r="K13197">
        <v>80000</v>
      </c>
      <c r="L13197">
        <v>30000</v>
      </c>
      <c r="M13197" s="1" t="s">
        <v>531</v>
      </c>
      <c r="N13197" s="1" t="s">
        <v>15931</v>
      </c>
      <c r="O13197">
        <v>7416</v>
      </c>
      <c r="P13197">
        <v>825</v>
      </c>
      <c r="Q13197">
        <v>17779</v>
      </c>
      <c r="R13197">
        <v>1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 s="1" t="s">
        <v>35</v>
      </c>
      <c r="AC13197" s="1" t="s">
        <v>6800</v>
      </c>
    </row>
    <row r="13198" spans="1:29" x14ac:dyDescent="0.3">
      <c r="A13198" s="1" t="s">
        <v>16784</v>
      </c>
      <c r="B13198" s="1" t="s">
        <v>56</v>
      </c>
      <c r="C13198" s="1" t="s">
        <v>237</v>
      </c>
      <c r="D13198" s="1" t="s">
        <v>39</v>
      </c>
      <c r="E13198">
        <v>155000</v>
      </c>
      <c r="F13198" s="1" t="s">
        <v>46</v>
      </c>
      <c r="G13198" s="1" t="s">
        <v>41</v>
      </c>
      <c r="H13198" s="1" t="s">
        <v>41</v>
      </c>
      <c r="I13198" s="1" t="s">
        <v>794</v>
      </c>
      <c r="J13198">
        <v>135000</v>
      </c>
      <c r="K13198">
        <v>7000</v>
      </c>
      <c r="L13198">
        <v>13000</v>
      </c>
      <c r="M13198" s="1" t="s">
        <v>531</v>
      </c>
      <c r="N13198" s="1" t="s">
        <v>35</v>
      </c>
      <c r="O13198">
        <v>11527</v>
      </c>
      <c r="P13198">
        <v>819</v>
      </c>
      <c r="Q13198">
        <v>1778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 s="1" t="s">
        <v>35</v>
      </c>
      <c r="AC13198" s="1" t="s">
        <v>35</v>
      </c>
    </row>
    <row r="13199" spans="1:29" x14ac:dyDescent="0.3">
      <c r="A13199" s="1" t="s">
        <v>16785</v>
      </c>
      <c r="B13199" s="1" t="s">
        <v>233</v>
      </c>
      <c r="C13199" s="1" t="s">
        <v>1103</v>
      </c>
      <c r="D13199" s="1" t="s">
        <v>39</v>
      </c>
      <c r="E13199">
        <v>120000</v>
      </c>
      <c r="F13199" s="1" t="s">
        <v>664</v>
      </c>
      <c r="G13199" s="1" t="s">
        <v>69</v>
      </c>
      <c r="H13199" s="1" t="s">
        <v>69</v>
      </c>
      <c r="I13199" s="1" t="s">
        <v>816</v>
      </c>
      <c r="J13199">
        <v>105000</v>
      </c>
      <c r="K13199">
        <v>7000</v>
      </c>
      <c r="L13199">
        <v>8000</v>
      </c>
      <c r="M13199" s="1" t="s">
        <v>531</v>
      </c>
      <c r="N13199" s="1" t="s">
        <v>15931</v>
      </c>
      <c r="O13199">
        <v>10522</v>
      </c>
      <c r="P13199">
        <v>820</v>
      </c>
      <c r="Q13199">
        <v>17781</v>
      </c>
      <c r="R13199">
        <v>1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 s="1" t="s">
        <v>35</v>
      </c>
      <c r="AC13199" s="1" t="s">
        <v>6800</v>
      </c>
    </row>
    <row r="13200" spans="1:29" x14ac:dyDescent="0.3">
      <c r="A13200" s="1" t="s">
        <v>16786</v>
      </c>
      <c r="B13200" s="1" t="s">
        <v>119</v>
      </c>
      <c r="C13200" s="1" t="s">
        <v>31</v>
      </c>
      <c r="D13200" s="1" t="s">
        <v>39</v>
      </c>
      <c r="E13200">
        <v>181000</v>
      </c>
      <c r="F13200" s="1" t="s">
        <v>58</v>
      </c>
      <c r="G13200" s="1" t="s">
        <v>48</v>
      </c>
      <c r="H13200" s="1" t="s">
        <v>48</v>
      </c>
      <c r="I13200" s="1" t="s">
        <v>852</v>
      </c>
      <c r="J13200">
        <v>120000</v>
      </c>
      <c r="K13200">
        <v>31000</v>
      </c>
      <c r="L13200">
        <v>30000</v>
      </c>
      <c r="M13200" s="1" t="s">
        <v>547</v>
      </c>
      <c r="N13200" s="1" t="s">
        <v>35</v>
      </c>
      <c r="O13200">
        <v>7322</v>
      </c>
      <c r="P13200">
        <v>807</v>
      </c>
      <c r="Q13200">
        <v>17783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 s="1" t="s">
        <v>35</v>
      </c>
      <c r="AC13200" s="1" t="s">
        <v>35</v>
      </c>
    </row>
    <row r="13201" spans="1:29" x14ac:dyDescent="0.3">
      <c r="A13201" s="1" t="s">
        <v>16787</v>
      </c>
      <c r="B13201" s="1" t="s">
        <v>392</v>
      </c>
      <c r="C13201" s="1" t="s">
        <v>1342</v>
      </c>
      <c r="D13201" s="1" t="s">
        <v>39</v>
      </c>
      <c r="E13201">
        <v>98000</v>
      </c>
      <c r="F13201" s="1" t="s">
        <v>1973</v>
      </c>
      <c r="G13201" s="1" t="s">
        <v>48</v>
      </c>
      <c r="H13201" s="1" t="s">
        <v>48</v>
      </c>
      <c r="I13201" s="1" t="s">
        <v>816</v>
      </c>
      <c r="J13201">
        <v>88000</v>
      </c>
      <c r="K13201">
        <v>0</v>
      </c>
      <c r="L13201">
        <v>10000</v>
      </c>
      <c r="M13201" s="1" t="s">
        <v>531</v>
      </c>
      <c r="N13201" s="1" t="s">
        <v>35</v>
      </c>
      <c r="O13201">
        <v>9606</v>
      </c>
      <c r="P13201">
        <v>560</v>
      </c>
      <c r="Q13201">
        <v>17784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 s="1" t="s">
        <v>35</v>
      </c>
      <c r="AC13201" s="1" t="s">
        <v>35</v>
      </c>
    </row>
    <row r="13202" spans="1:29" x14ac:dyDescent="0.3">
      <c r="A13202" s="1" t="s">
        <v>16788</v>
      </c>
      <c r="B13202" s="1" t="s">
        <v>657</v>
      </c>
      <c r="C13202" s="1" t="s">
        <v>1115</v>
      </c>
      <c r="D13202" s="1" t="s">
        <v>39</v>
      </c>
      <c r="E13202">
        <v>124000</v>
      </c>
      <c r="F13202" s="1" t="s">
        <v>5415</v>
      </c>
      <c r="G13202" s="1" t="s">
        <v>69</v>
      </c>
      <c r="H13202" s="1" t="s">
        <v>72</v>
      </c>
      <c r="I13202" s="1" t="s">
        <v>772</v>
      </c>
      <c r="J13202">
        <v>112000</v>
      </c>
      <c r="K13202">
        <v>0</v>
      </c>
      <c r="L13202">
        <v>11000</v>
      </c>
      <c r="M13202" s="1" t="s">
        <v>531</v>
      </c>
      <c r="N13202" s="1" t="s">
        <v>15931</v>
      </c>
      <c r="O13202">
        <v>12391</v>
      </c>
      <c r="P13202">
        <v>511</v>
      </c>
      <c r="Q13202">
        <v>17785</v>
      </c>
      <c r="R13202">
        <v>1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 s="1" t="s">
        <v>35</v>
      </c>
      <c r="AC13202" s="1" t="s">
        <v>6800</v>
      </c>
    </row>
    <row r="13203" spans="1:29" x14ac:dyDescent="0.3">
      <c r="A13203" s="1" t="s">
        <v>16789</v>
      </c>
      <c r="B13203" s="1" t="s">
        <v>2221</v>
      </c>
      <c r="C13203" s="1" t="s">
        <v>16790</v>
      </c>
      <c r="D13203" s="1" t="s">
        <v>39</v>
      </c>
      <c r="E13203">
        <v>115000</v>
      </c>
      <c r="F13203" s="1" t="s">
        <v>122</v>
      </c>
      <c r="G13203" s="1" t="s">
        <v>100</v>
      </c>
      <c r="H13203" s="1" t="s">
        <v>100</v>
      </c>
      <c r="I13203" s="1" t="s">
        <v>775</v>
      </c>
      <c r="J13203">
        <v>110000</v>
      </c>
      <c r="K13203">
        <v>0</v>
      </c>
      <c r="L13203">
        <v>5000</v>
      </c>
      <c r="M13203" s="1" t="s">
        <v>547</v>
      </c>
      <c r="N13203" s="1" t="s">
        <v>15931</v>
      </c>
      <c r="O13203">
        <v>10182</v>
      </c>
      <c r="P13203">
        <v>501</v>
      </c>
      <c r="Q13203">
        <v>17786</v>
      </c>
      <c r="R13203">
        <v>1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 s="1" t="s">
        <v>35</v>
      </c>
      <c r="AC13203" s="1" t="s">
        <v>6800</v>
      </c>
    </row>
    <row r="13204" spans="1:29" x14ac:dyDescent="0.3">
      <c r="A13204" s="1" t="s">
        <v>16791</v>
      </c>
      <c r="B13204" s="1" t="s">
        <v>4750</v>
      </c>
      <c r="C13204" s="1" t="s">
        <v>98</v>
      </c>
      <c r="D13204" s="1" t="s">
        <v>39</v>
      </c>
      <c r="E13204">
        <v>220000</v>
      </c>
      <c r="F13204" s="1" t="s">
        <v>40</v>
      </c>
      <c r="G13204" s="1" t="s">
        <v>69</v>
      </c>
      <c r="H13204" s="1" t="s">
        <v>48</v>
      </c>
      <c r="I13204" s="1" t="s">
        <v>772</v>
      </c>
      <c r="J13204">
        <v>165000</v>
      </c>
      <c r="K13204">
        <v>55000</v>
      </c>
      <c r="L13204">
        <v>0</v>
      </c>
      <c r="M13204" s="1" t="s">
        <v>35</v>
      </c>
      <c r="N13204" s="1" t="s">
        <v>35</v>
      </c>
      <c r="O13204">
        <v>7419</v>
      </c>
      <c r="P13204">
        <v>807</v>
      </c>
      <c r="Q13204">
        <v>17788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 s="1" t="s">
        <v>35</v>
      </c>
      <c r="AC13204" s="1" t="s">
        <v>35</v>
      </c>
    </row>
    <row r="13205" spans="1:29" x14ac:dyDescent="0.3">
      <c r="A13205" s="1" t="s">
        <v>16792</v>
      </c>
      <c r="B13205" s="1" t="s">
        <v>119</v>
      </c>
      <c r="C13205" s="1" t="s">
        <v>98</v>
      </c>
      <c r="D13205" s="1" t="s">
        <v>39</v>
      </c>
      <c r="E13205">
        <v>286000</v>
      </c>
      <c r="F13205" s="1" t="s">
        <v>46</v>
      </c>
      <c r="G13205" s="1" t="s">
        <v>54</v>
      </c>
      <c r="H13205" s="1" t="s">
        <v>48</v>
      </c>
      <c r="I13205" s="1" t="s">
        <v>775</v>
      </c>
      <c r="J13205">
        <v>144000</v>
      </c>
      <c r="K13205">
        <v>120000</v>
      </c>
      <c r="L13205">
        <v>22000</v>
      </c>
      <c r="M13205" s="1" t="s">
        <v>531</v>
      </c>
      <c r="N13205" s="1" t="s">
        <v>15931</v>
      </c>
      <c r="O13205">
        <v>11527</v>
      </c>
      <c r="P13205">
        <v>819</v>
      </c>
      <c r="Q13205">
        <v>17790</v>
      </c>
      <c r="R13205">
        <v>1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 s="1" t="s">
        <v>35</v>
      </c>
      <c r="AC13205" s="1" t="s">
        <v>6800</v>
      </c>
    </row>
    <row r="13206" spans="1:29" x14ac:dyDescent="0.3">
      <c r="A13206" s="1" t="s">
        <v>16793</v>
      </c>
      <c r="B13206" s="1" t="s">
        <v>4085</v>
      </c>
      <c r="C13206" s="1" t="s">
        <v>5012</v>
      </c>
      <c r="D13206" s="1" t="s">
        <v>39</v>
      </c>
      <c r="E13206">
        <v>155000</v>
      </c>
      <c r="F13206" s="1" t="s">
        <v>501</v>
      </c>
      <c r="G13206" s="1" t="s">
        <v>42</v>
      </c>
      <c r="H13206" s="1" t="s">
        <v>42</v>
      </c>
      <c r="I13206" s="1" t="s">
        <v>775</v>
      </c>
      <c r="J13206">
        <v>147000</v>
      </c>
      <c r="K13206">
        <v>4000</v>
      </c>
      <c r="L13206">
        <v>8000</v>
      </c>
      <c r="M13206" s="1" t="s">
        <v>531</v>
      </c>
      <c r="N13206" s="1" t="s">
        <v>15931</v>
      </c>
      <c r="O13206">
        <v>7434</v>
      </c>
      <c r="P13206">
        <v>807</v>
      </c>
      <c r="Q13206">
        <v>17791</v>
      </c>
      <c r="R13206">
        <v>1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 s="1" t="s">
        <v>35</v>
      </c>
      <c r="AC13206" s="1" t="s">
        <v>6800</v>
      </c>
    </row>
    <row r="13207" spans="1:29" x14ac:dyDescent="0.3">
      <c r="A13207" s="1" t="s">
        <v>16794</v>
      </c>
      <c r="B13207" s="1" t="s">
        <v>119</v>
      </c>
      <c r="C13207" s="1" t="s">
        <v>87</v>
      </c>
      <c r="D13207" s="1" t="s">
        <v>39</v>
      </c>
      <c r="E13207">
        <v>475000</v>
      </c>
      <c r="F13207" s="1" t="s">
        <v>58</v>
      </c>
      <c r="G13207" s="1" t="s">
        <v>383</v>
      </c>
      <c r="H13207" s="1" t="s">
        <v>69</v>
      </c>
      <c r="I13207" s="1" t="s">
        <v>832</v>
      </c>
      <c r="J13207">
        <v>202000</v>
      </c>
      <c r="K13207">
        <v>235000</v>
      </c>
      <c r="L13207">
        <v>38000</v>
      </c>
      <c r="M13207" s="1" t="s">
        <v>547</v>
      </c>
      <c r="N13207" s="1" t="s">
        <v>159</v>
      </c>
      <c r="O13207">
        <v>7322</v>
      </c>
      <c r="P13207">
        <v>807</v>
      </c>
      <c r="Q13207">
        <v>17792</v>
      </c>
      <c r="R13207">
        <v>0</v>
      </c>
      <c r="S13207">
        <v>0</v>
      </c>
      <c r="T13207">
        <v>1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 s="1" t="s">
        <v>35</v>
      </c>
      <c r="AC13207" s="1" t="s">
        <v>159</v>
      </c>
    </row>
    <row r="13208" spans="1:29" x14ac:dyDescent="0.3">
      <c r="A13208" s="1" t="s">
        <v>16795</v>
      </c>
      <c r="B13208" s="1" t="s">
        <v>30</v>
      </c>
      <c r="C13208" s="1" t="s">
        <v>2911</v>
      </c>
      <c r="D13208" s="1" t="s">
        <v>39</v>
      </c>
      <c r="E13208">
        <v>300000</v>
      </c>
      <c r="F13208" s="1" t="s">
        <v>46</v>
      </c>
      <c r="G13208" s="1" t="s">
        <v>54</v>
      </c>
      <c r="H13208" s="1" t="s">
        <v>100</v>
      </c>
      <c r="I13208" s="1" t="s">
        <v>775</v>
      </c>
      <c r="J13208">
        <v>170000</v>
      </c>
      <c r="K13208">
        <v>105000</v>
      </c>
      <c r="L13208">
        <v>25000</v>
      </c>
      <c r="M13208" s="1" t="s">
        <v>35</v>
      </c>
      <c r="N13208" s="1" t="s">
        <v>35</v>
      </c>
      <c r="O13208">
        <v>11527</v>
      </c>
      <c r="P13208">
        <v>819</v>
      </c>
      <c r="Q13208">
        <v>17793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 s="1" t="s">
        <v>35</v>
      </c>
      <c r="AC13208" s="1" t="s">
        <v>35</v>
      </c>
    </row>
    <row r="13209" spans="1:29" x14ac:dyDescent="0.3">
      <c r="A13209" s="1" t="s">
        <v>16796</v>
      </c>
      <c r="B13209" s="1" t="s">
        <v>3376</v>
      </c>
      <c r="C13209" s="1" t="s">
        <v>39</v>
      </c>
      <c r="D13209" s="1" t="s">
        <v>39</v>
      </c>
      <c r="E13209">
        <v>310000</v>
      </c>
      <c r="F13209" s="1" t="s">
        <v>99</v>
      </c>
      <c r="G13209" s="1" t="s">
        <v>54</v>
      </c>
      <c r="H13209" s="1" t="s">
        <v>41</v>
      </c>
      <c r="I13209" s="1" t="s">
        <v>775</v>
      </c>
      <c r="J13209">
        <v>140000</v>
      </c>
      <c r="K13209">
        <v>150000</v>
      </c>
      <c r="L13209">
        <v>20000</v>
      </c>
      <c r="M13209" s="1" t="s">
        <v>531</v>
      </c>
      <c r="N13209" s="1" t="s">
        <v>35</v>
      </c>
      <c r="O13209">
        <v>12008</v>
      </c>
      <c r="P13209">
        <v>0</v>
      </c>
      <c r="Q13209">
        <v>17794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 s="1" t="s">
        <v>35</v>
      </c>
      <c r="AC13209" s="1" t="s">
        <v>35</v>
      </c>
    </row>
    <row r="13210" spans="1:29" x14ac:dyDescent="0.3">
      <c r="A13210" s="1" t="s">
        <v>16797</v>
      </c>
      <c r="B13210" s="1" t="s">
        <v>56</v>
      </c>
      <c r="C13210" s="1" t="s">
        <v>1420</v>
      </c>
      <c r="D13210" s="1" t="s">
        <v>39</v>
      </c>
      <c r="E13210">
        <v>170000</v>
      </c>
      <c r="F13210" s="1" t="s">
        <v>46</v>
      </c>
      <c r="G13210" s="1" t="s">
        <v>48</v>
      </c>
      <c r="H13210" s="1" t="s">
        <v>48</v>
      </c>
      <c r="I13210" s="1" t="s">
        <v>873</v>
      </c>
      <c r="J13210">
        <v>125000</v>
      </c>
      <c r="K13210">
        <v>35000</v>
      </c>
      <c r="L13210">
        <v>10000</v>
      </c>
      <c r="M13210" s="1" t="s">
        <v>35</v>
      </c>
      <c r="N13210" s="1" t="s">
        <v>35</v>
      </c>
      <c r="O13210">
        <v>11527</v>
      </c>
      <c r="P13210">
        <v>819</v>
      </c>
      <c r="Q13210">
        <v>17795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 s="1" t="s">
        <v>35</v>
      </c>
      <c r="AC13210" s="1" t="s">
        <v>35</v>
      </c>
    </row>
    <row r="13211" spans="1:29" x14ac:dyDescent="0.3">
      <c r="A13211" s="1" t="s">
        <v>16798</v>
      </c>
      <c r="B13211" s="1" t="s">
        <v>50</v>
      </c>
      <c r="C13211" s="1" t="s">
        <v>136</v>
      </c>
      <c r="D13211" s="1" t="s">
        <v>39</v>
      </c>
      <c r="E13211">
        <v>255000</v>
      </c>
      <c r="F13211" s="1" t="s">
        <v>116</v>
      </c>
      <c r="G13211" s="1" t="s">
        <v>41</v>
      </c>
      <c r="H13211" s="1" t="s">
        <v>42</v>
      </c>
      <c r="I13211" s="1" t="s">
        <v>832</v>
      </c>
      <c r="J13211">
        <v>147000</v>
      </c>
      <c r="K13211">
        <v>90000</v>
      </c>
      <c r="L13211">
        <v>18000</v>
      </c>
      <c r="M13211" s="1" t="s">
        <v>35</v>
      </c>
      <c r="N13211" s="1" t="s">
        <v>15931</v>
      </c>
      <c r="O13211">
        <v>7158</v>
      </c>
      <c r="P13211">
        <v>807</v>
      </c>
      <c r="Q13211">
        <v>17796</v>
      </c>
      <c r="R13211">
        <v>1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 s="1" t="s">
        <v>35</v>
      </c>
      <c r="AC13211" s="1" t="s">
        <v>6800</v>
      </c>
    </row>
    <row r="13212" spans="1:29" x14ac:dyDescent="0.3">
      <c r="A13212" s="1" t="s">
        <v>16799</v>
      </c>
      <c r="B13212" s="1" t="s">
        <v>743</v>
      </c>
      <c r="C13212" s="1" t="s">
        <v>703</v>
      </c>
      <c r="D13212" s="1" t="s">
        <v>39</v>
      </c>
      <c r="E13212">
        <v>350000</v>
      </c>
      <c r="F13212" s="1" t="s">
        <v>40</v>
      </c>
      <c r="G13212" s="1" t="s">
        <v>69</v>
      </c>
      <c r="H13212" s="1" t="s">
        <v>42</v>
      </c>
      <c r="I13212" s="1" t="s">
        <v>775</v>
      </c>
      <c r="J13212">
        <v>185000</v>
      </c>
      <c r="K13212">
        <v>135000</v>
      </c>
      <c r="L13212">
        <v>28000</v>
      </c>
      <c r="M13212" s="1" t="s">
        <v>35</v>
      </c>
      <c r="N13212" s="1" t="s">
        <v>42</v>
      </c>
      <c r="O13212">
        <v>7419</v>
      </c>
      <c r="P13212">
        <v>807</v>
      </c>
      <c r="Q13212">
        <v>17801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 s="1" t="s">
        <v>35</v>
      </c>
      <c r="AC13212" s="1" t="s">
        <v>35</v>
      </c>
    </row>
    <row r="13213" spans="1:29" x14ac:dyDescent="0.3">
      <c r="A13213" s="1" t="s">
        <v>16800</v>
      </c>
      <c r="B13213" s="1" t="s">
        <v>603</v>
      </c>
      <c r="C13213" s="1" t="s">
        <v>126</v>
      </c>
      <c r="D13213" s="1" t="s">
        <v>39</v>
      </c>
      <c r="E13213">
        <v>191000</v>
      </c>
      <c r="F13213" s="1" t="s">
        <v>122</v>
      </c>
      <c r="G13213" s="1" t="s">
        <v>41</v>
      </c>
      <c r="H13213" s="1" t="s">
        <v>41</v>
      </c>
      <c r="I13213" s="1" t="s">
        <v>772</v>
      </c>
      <c r="J13213">
        <v>163000</v>
      </c>
      <c r="K13213">
        <v>0</v>
      </c>
      <c r="L13213">
        <v>28000</v>
      </c>
      <c r="M13213" s="1" t="s">
        <v>547</v>
      </c>
      <c r="N13213" s="1" t="s">
        <v>35</v>
      </c>
      <c r="O13213">
        <v>10182</v>
      </c>
      <c r="P13213">
        <v>501</v>
      </c>
      <c r="Q13213">
        <v>17802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 s="1" t="s">
        <v>35</v>
      </c>
      <c r="AC13213" s="1" t="s">
        <v>35</v>
      </c>
    </row>
    <row r="13214" spans="1:29" x14ac:dyDescent="0.3">
      <c r="A13214" s="1" t="s">
        <v>16801</v>
      </c>
      <c r="B13214" s="1" t="s">
        <v>4815</v>
      </c>
      <c r="C13214" s="1" t="s">
        <v>16802</v>
      </c>
      <c r="D13214" s="1" t="s">
        <v>39</v>
      </c>
      <c r="E13214">
        <v>370000</v>
      </c>
      <c r="F13214" s="1" t="s">
        <v>46</v>
      </c>
      <c r="G13214" s="1" t="s">
        <v>47</v>
      </c>
      <c r="H13214" s="1" t="s">
        <v>72</v>
      </c>
      <c r="I13214" s="1" t="s">
        <v>772</v>
      </c>
      <c r="J13214">
        <v>220000</v>
      </c>
      <c r="K13214">
        <v>60000</v>
      </c>
      <c r="L13214">
        <v>90000</v>
      </c>
      <c r="M13214" s="1" t="s">
        <v>531</v>
      </c>
      <c r="N13214" s="1" t="s">
        <v>15934</v>
      </c>
      <c r="O13214">
        <v>11527</v>
      </c>
      <c r="P13214">
        <v>819</v>
      </c>
      <c r="Q13214">
        <v>17803</v>
      </c>
      <c r="R13214">
        <v>1</v>
      </c>
      <c r="S13214">
        <v>0</v>
      </c>
      <c r="T13214">
        <v>1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 s="1" t="s">
        <v>35</v>
      </c>
      <c r="AC13214" s="1" t="s">
        <v>6800</v>
      </c>
    </row>
    <row r="13215" spans="1:29" x14ac:dyDescent="0.3">
      <c r="A13215" s="1" t="s">
        <v>16803</v>
      </c>
      <c r="B13215" s="1" t="s">
        <v>2263</v>
      </c>
      <c r="C13215" s="1" t="s">
        <v>31</v>
      </c>
      <c r="D13215" s="1" t="s">
        <v>32</v>
      </c>
      <c r="E13215">
        <v>142000</v>
      </c>
      <c r="F13215" s="1" t="s">
        <v>424</v>
      </c>
      <c r="G13215" s="1" t="s">
        <v>84</v>
      </c>
      <c r="H13215" s="1" t="s">
        <v>48</v>
      </c>
      <c r="I13215" s="1" t="s">
        <v>772</v>
      </c>
      <c r="J13215">
        <v>122000</v>
      </c>
      <c r="K13215">
        <v>10000</v>
      </c>
      <c r="L13215">
        <v>10000</v>
      </c>
      <c r="M13215" s="1" t="s">
        <v>531</v>
      </c>
      <c r="N13215" s="1" t="s">
        <v>15931</v>
      </c>
      <c r="O13215">
        <v>8816</v>
      </c>
      <c r="P13215">
        <v>506</v>
      </c>
      <c r="Q13215">
        <v>17804</v>
      </c>
      <c r="R13215">
        <v>1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 s="1" t="s">
        <v>35</v>
      </c>
      <c r="AC13215" s="1" t="s">
        <v>6800</v>
      </c>
    </row>
    <row r="13216" spans="1:29" x14ac:dyDescent="0.3">
      <c r="A13216" s="1" t="s">
        <v>16804</v>
      </c>
      <c r="B13216" s="1" t="s">
        <v>6605</v>
      </c>
      <c r="C13216" s="1" t="s">
        <v>3057</v>
      </c>
      <c r="D13216" s="1" t="s">
        <v>39</v>
      </c>
      <c r="E13216">
        <v>125000</v>
      </c>
      <c r="F13216" s="1" t="s">
        <v>393</v>
      </c>
      <c r="G13216" s="1" t="s">
        <v>48</v>
      </c>
      <c r="H13216" s="1" t="s">
        <v>48</v>
      </c>
      <c r="I13216" s="1" t="s">
        <v>772</v>
      </c>
      <c r="J13216">
        <v>100000</v>
      </c>
      <c r="K13216">
        <v>5000</v>
      </c>
      <c r="L13216">
        <v>20000</v>
      </c>
      <c r="M13216" s="1" t="s">
        <v>531</v>
      </c>
      <c r="N13216" s="1" t="s">
        <v>35</v>
      </c>
      <c r="O13216">
        <v>10965</v>
      </c>
      <c r="P13216">
        <v>635</v>
      </c>
      <c r="Q13216">
        <v>17805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 s="1" t="s">
        <v>35</v>
      </c>
      <c r="AC13216" s="1" t="s">
        <v>35</v>
      </c>
    </row>
    <row r="13217" spans="1:29" x14ac:dyDescent="0.3">
      <c r="A13217" s="1" t="s">
        <v>16805</v>
      </c>
      <c r="B13217" s="1" t="s">
        <v>44</v>
      </c>
      <c r="C13217" s="1" t="s">
        <v>89</v>
      </c>
      <c r="D13217" s="1" t="s">
        <v>39</v>
      </c>
      <c r="E13217">
        <v>240000</v>
      </c>
      <c r="F13217" s="1" t="s">
        <v>46</v>
      </c>
      <c r="G13217" s="1" t="s">
        <v>113</v>
      </c>
      <c r="H13217" s="1" t="s">
        <v>48</v>
      </c>
      <c r="I13217" s="1" t="s">
        <v>775</v>
      </c>
      <c r="J13217">
        <v>160000</v>
      </c>
      <c r="K13217">
        <v>25000</v>
      </c>
      <c r="L13217">
        <v>55000</v>
      </c>
      <c r="M13217" s="1" t="s">
        <v>531</v>
      </c>
      <c r="N13217" s="1" t="s">
        <v>15934</v>
      </c>
      <c r="O13217">
        <v>11527</v>
      </c>
      <c r="P13217">
        <v>819</v>
      </c>
      <c r="Q13217">
        <v>17806</v>
      </c>
      <c r="R13217">
        <v>1</v>
      </c>
      <c r="S13217">
        <v>0</v>
      </c>
      <c r="T13217">
        <v>1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 s="1" t="s">
        <v>35</v>
      </c>
      <c r="AC13217" s="1" t="s">
        <v>6800</v>
      </c>
    </row>
    <row r="13218" spans="1:29" x14ac:dyDescent="0.3">
      <c r="A13218" s="1" t="s">
        <v>16806</v>
      </c>
      <c r="B13218" s="1" t="s">
        <v>56</v>
      </c>
      <c r="C13218" s="1" t="s">
        <v>71</v>
      </c>
      <c r="D13218" s="1" t="s">
        <v>39</v>
      </c>
      <c r="E13218">
        <v>150000</v>
      </c>
      <c r="F13218" s="1" t="s">
        <v>46</v>
      </c>
      <c r="G13218" s="1" t="s">
        <v>48</v>
      </c>
      <c r="H13218" s="1" t="s">
        <v>173</v>
      </c>
      <c r="I13218" s="1" t="s">
        <v>775</v>
      </c>
      <c r="J13218">
        <v>109000</v>
      </c>
      <c r="K13218">
        <v>30000</v>
      </c>
      <c r="L13218">
        <v>10000</v>
      </c>
      <c r="M13218" s="1" t="s">
        <v>531</v>
      </c>
      <c r="N13218" s="1" t="s">
        <v>35</v>
      </c>
      <c r="O13218">
        <v>11527</v>
      </c>
      <c r="P13218">
        <v>819</v>
      </c>
      <c r="Q13218">
        <v>1781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 s="1" t="s">
        <v>35</v>
      </c>
      <c r="AC13218" s="1" t="s">
        <v>35</v>
      </c>
    </row>
    <row r="13219" spans="1:29" x14ac:dyDescent="0.3">
      <c r="A13219" s="1" t="s">
        <v>16807</v>
      </c>
      <c r="B13219" s="1" t="s">
        <v>2263</v>
      </c>
      <c r="C13219" s="1" t="s">
        <v>31</v>
      </c>
      <c r="D13219" s="1" t="s">
        <v>39</v>
      </c>
      <c r="E13219">
        <v>195000</v>
      </c>
      <c r="F13219" s="1" t="s">
        <v>424</v>
      </c>
      <c r="G13219" s="1" t="s">
        <v>84</v>
      </c>
      <c r="H13219" s="1" t="s">
        <v>100</v>
      </c>
      <c r="I13219" s="1" t="s">
        <v>794</v>
      </c>
      <c r="J13219">
        <v>150000</v>
      </c>
      <c r="K13219">
        <v>30000</v>
      </c>
      <c r="L13219">
        <v>15000</v>
      </c>
      <c r="M13219" s="1" t="s">
        <v>531</v>
      </c>
      <c r="N13219" s="1" t="s">
        <v>35</v>
      </c>
      <c r="O13219">
        <v>8816</v>
      </c>
      <c r="P13219">
        <v>506</v>
      </c>
      <c r="Q13219">
        <v>17811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 s="1" t="s">
        <v>35</v>
      </c>
      <c r="AC13219" s="1" t="s">
        <v>35</v>
      </c>
    </row>
    <row r="13220" spans="1:29" x14ac:dyDescent="0.3">
      <c r="A13220" s="1" t="s">
        <v>16808</v>
      </c>
      <c r="B13220" s="1" t="s">
        <v>4687</v>
      </c>
      <c r="C13220" s="1" t="s">
        <v>16809</v>
      </c>
      <c r="D13220" s="1" t="s">
        <v>1607</v>
      </c>
      <c r="E13220">
        <v>225000</v>
      </c>
      <c r="F13220" s="1" t="s">
        <v>501</v>
      </c>
      <c r="G13220" s="1" t="s">
        <v>100</v>
      </c>
      <c r="H13220" s="1" t="s">
        <v>78</v>
      </c>
      <c r="I13220" s="1" t="s">
        <v>816</v>
      </c>
      <c r="J13220">
        <v>150000</v>
      </c>
      <c r="K13220">
        <v>50000</v>
      </c>
      <c r="L13220">
        <v>25000</v>
      </c>
      <c r="M13220" s="1" t="s">
        <v>547</v>
      </c>
      <c r="N13220" s="1" t="s">
        <v>15931</v>
      </c>
      <c r="O13220">
        <v>7434</v>
      </c>
      <c r="P13220">
        <v>807</v>
      </c>
      <c r="Q13220">
        <v>17813</v>
      </c>
      <c r="R13220">
        <v>1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 s="1" t="s">
        <v>35</v>
      </c>
      <c r="AC13220" s="1" t="s">
        <v>6800</v>
      </c>
    </row>
    <row r="13221" spans="1:29" x14ac:dyDescent="0.3">
      <c r="A13221" s="1" t="s">
        <v>16810</v>
      </c>
      <c r="B13221" s="1" t="s">
        <v>1160</v>
      </c>
      <c r="C13221" s="1" t="s">
        <v>9125</v>
      </c>
      <c r="D13221" s="1" t="s">
        <v>39</v>
      </c>
      <c r="E13221">
        <v>155000</v>
      </c>
      <c r="F13221" s="1" t="s">
        <v>46</v>
      </c>
      <c r="G13221" s="1" t="s">
        <v>48</v>
      </c>
      <c r="H13221" s="1" t="s">
        <v>48</v>
      </c>
      <c r="I13221" s="1" t="s">
        <v>775</v>
      </c>
      <c r="J13221">
        <v>120000</v>
      </c>
      <c r="K13221">
        <v>15000</v>
      </c>
      <c r="L13221">
        <v>20000</v>
      </c>
      <c r="M13221" s="1" t="s">
        <v>531</v>
      </c>
      <c r="N13221" s="1" t="s">
        <v>35</v>
      </c>
      <c r="O13221">
        <v>11527</v>
      </c>
      <c r="P13221">
        <v>819</v>
      </c>
      <c r="Q13221">
        <v>17814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 s="1" t="s">
        <v>35</v>
      </c>
      <c r="AC13221" s="1" t="s">
        <v>35</v>
      </c>
    </row>
    <row r="13222" spans="1:29" x14ac:dyDescent="0.3">
      <c r="A13222" s="1" t="s">
        <v>16811</v>
      </c>
      <c r="B13222" s="1" t="s">
        <v>512</v>
      </c>
      <c r="C13222" s="1" t="s">
        <v>105</v>
      </c>
      <c r="D13222" s="1" t="s">
        <v>39</v>
      </c>
      <c r="E13222">
        <v>275000</v>
      </c>
      <c r="F13222" s="1" t="s">
        <v>53</v>
      </c>
      <c r="G13222" s="1" t="s">
        <v>78</v>
      </c>
      <c r="H13222" s="1" t="s">
        <v>72</v>
      </c>
      <c r="I13222" s="1" t="s">
        <v>775</v>
      </c>
      <c r="J13222">
        <v>195000</v>
      </c>
      <c r="K13222">
        <v>50000</v>
      </c>
      <c r="L13222">
        <v>30000</v>
      </c>
      <c r="M13222" s="1" t="s">
        <v>35</v>
      </c>
      <c r="N13222" s="1" t="s">
        <v>35</v>
      </c>
      <c r="O13222">
        <v>7472</v>
      </c>
      <c r="P13222">
        <v>807</v>
      </c>
      <c r="Q13222">
        <v>17815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 s="1" t="s">
        <v>35</v>
      </c>
      <c r="AC13222" s="1" t="s">
        <v>35</v>
      </c>
    </row>
    <row r="13223" spans="1:29" x14ac:dyDescent="0.3">
      <c r="A13223" s="1" t="s">
        <v>16812</v>
      </c>
      <c r="B13223" s="1" t="s">
        <v>56</v>
      </c>
      <c r="C13223" s="1" t="s">
        <v>57</v>
      </c>
      <c r="D13223" s="1" t="s">
        <v>32</v>
      </c>
      <c r="E13223">
        <v>114000</v>
      </c>
      <c r="F13223" s="1" t="s">
        <v>40</v>
      </c>
      <c r="G13223" s="1" t="s">
        <v>41</v>
      </c>
      <c r="H13223" s="1" t="s">
        <v>251</v>
      </c>
      <c r="I13223" s="1" t="s">
        <v>794</v>
      </c>
      <c r="J13223">
        <v>104000</v>
      </c>
      <c r="K13223">
        <v>2000</v>
      </c>
      <c r="L13223">
        <v>8000</v>
      </c>
      <c r="M13223" s="1" t="s">
        <v>35</v>
      </c>
      <c r="N13223" s="1" t="s">
        <v>35</v>
      </c>
      <c r="O13223">
        <v>7419</v>
      </c>
      <c r="P13223">
        <v>807</v>
      </c>
      <c r="Q13223">
        <v>17816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 s="1" t="s">
        <v>35</v>
      </c>
      <c r="AC13223" s="1" t="s">
        <v>35</v>
      </c>
    </row>
    <row r="13224" spans="1:29" x14ac:dyDescent="0.3">
      <c r="A13224" s="1" t="s">
        <v>16813</v>
      </c>
      <c r="B13224" s="1" t="s">
        <v>44</v>
      </c>
      <c r="C13224" s="1" t="s">
        <v>1355</v>
      </c>
      <c r="D13224" s="1" t="s">
        <v>39</v>
      </c>
      <c r="E13224">
        <v>158000</v>
      </c>
      <c r="F13224" s="1" t="s">
        <v>46</v>
      </c>
      <c r="G13224" s="1" t="s">
        <v>48</v>
      </c>
      <c r="H13224" s="1" t="s">
        <v>48</v>
      </c>
      <c r="I13224" s="1" t="s">
        <v>786</v>
      </c>
      <c r="J13224">
        <v>112000</v>
      </c>
      <c r="K13224">
        <v>20000</v>
      </c>
      <c r="L13224">
        <v>26000</v>
      </c>
      <c r="M13224" s="1" t="s">
        <v>531</v>
      </c>
      <c r="N13224" s="1" t="s">
        <v>35</v>
      </c>
      <c r="O13224">
        <v>11527</v>
      </c>
      <c r="P13224">
        <v>819</v>
      </c>
      <c r="Q13224">
        <v>17817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 s="1" t="s">
        <v>35</v>
      </c>
      <c r="AC13224" s="1" t="s">
        <v>35</v>
      </c>
    </row>
    <row r="13225" spans="1:29" x14ac:dyDescent="0.3">
      <c r="A13225" s="1" t="s">
        <v>16814</v>
      </c>
      <c r="B13225" s="1" t="s">
        <v>56</v>
      </c>
      <c r="C13225" s="1" t="s">
        <v>71</v>
      </c>
      <c r="D13225" s="1" t="s">
        <v>39</v>
      </c>
      <c r="E13225">
        <v>85000</v>
      </c>
      <c r="F13225" s="1" t="s">
        <v>3614</v>
      </c>
      <c r="G13225" s="1" t="s">
        <v>48</v>
      </c>
      <c r="H13225" s="1" t="s">
        <v>48</v>
      </c>
      <c r="I13225" s="1" t="s">
        <v>786</v>
      </c>
      <c r="J13225">
        <v>77000</v>
      </c>
      <c r="K13225">
        <v>5000</v>
      </c>
      <c r="L13225">
        <v>3000</v>
      </c>
      <c r="M13225" s="1" t="s">
        <v>531</v>
      </c>
      <c r="N13225" s="1" t="s">
        <v>35</v>
      </c>
      <c r="O13225">
        <v>17241</v>
      </c>
      <c r="P13225">
        <v>0</v>
      </c>
      <c r="Q13225">
        <v>17819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 s="1" t="s">
        <v>35</v>
      </c>
      <c r="AC13225" s="1" t="s">
        <v>35</v>
      </c>
    </row>
    <row r="13226" spans="1:29" x14ac:dyDescent="0.3">
      <c r="A13226" s="1" t="s">
        <v>16815</v>
      </c>
      <c r="B13226" s="1" t="s">
        <v>1033</v>
      </c>
      <c r="C13226" s="1" t="s">
        <v>98</v>
      </c>
      <c r="D13226" s="1" t="s">
        <v>39</v>
      </c>
      <c r="E13226">
        <v>230000</v>
      </c>
      <c r="F13226" s="1" t="s">
        <v>40</v>
      </c>
      <c r="G13226" s="1" t="s">
        <v>75</v>
      </c>
      <c r="H13226" s="1" t="s">
        <v>72</v>
      </c>
      <c r="I13226" s="1" t="s">
        <v>786</v>
      </c>
      <c r="J13226">
        <v>210000</v>
      </c>
      <c r="K13226">
        <v>20000</v>
      </c>
      <c r="L13226">
        <v>0</v>
      </c>
      <c r="M13226" s="1" t="s">
        <v>35</v>
      </c>
      <c r="N13226" s="1" t="s">
        <v>15931</v>
      </c>
      <c r="O13226">
        <v>7419</v>
      </c>
      <c r="P13226">
        <v>807</v>
      </c>
      <c r="Q13226">
        <v>17824</v>
      </c>
      <c r="R13226">
        <v>1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 s="1" t="s">
        <v>35</v>
      </c>
      <c r="AC13226" s="1" t="s">
        <v>6800</v>
      </c>
    </row>
    <row r="13227" spans="1:29" x14ac:dyDescent="0.3">
      <c r="A13227" s="1" t="s">
        <v>16816</v>
      </c>
      <c r="B13227" s="1" t="s">
        <v>91</v>
      </c>
      <c r="C13227" s="1" t="s">
        <v>41</v>
      </c>
      <c r="D13227" s="1" t="s">
        <v>52</v>
      </c>
      <c r="E13227">
        <v>258000</v>
      </c>
      <c r="F13227" s="1" t="s">
        <v>93</v>
      </c>
      <c r="G13227" s="1" t="s">
        <v>75</v>
      </c>
      <c r="H13227" s="1" t="s">
        <v>69</v>
      </c>
      <c r="I13227" s="1" t="s">
        <v>772</v>
      </c>
      <c r="J13227">
        <v>173000</v>
      </c>
      <c r="K13227">
        <v>60000</v>
      </c>
      <c r="L13227">
        <v>25000</v>
      </c>
      <c r="M13227" s="1" t="s">
        <v>531</v>
      </c>
      <c r="N13227" s="1" t="s">
        <v>35</v>
      </c>
      <c r="O13227">
        <v>7300</v>
      </c>
      <c r="P13227">
        <v>807</v>
      </c>
      <c r="Q13227">
        <v>17825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 s="1" t="s">
        <v>35</v>
      </c>
      <c r="AC13227" s="1" t="s">
        <v>35</v>
      </c>
    </row>
    <row r="13228" spans="1:29" x14ac:dyDescent="0.3">
      <c r="A13228" s="1" t="s">
        <v>16817</v>
      </c>
      <c r="B13228" s="1" t="s">
        <v>14702</v>
      </c>
      <c r="C13228" s="1" t="s">
        <v>2407</v>
      </c>
      <c r="D13228" s="1" t="s">
        <v>39</v>
      </c>
      <c r="E13228">
        <v>132000</v>
      </c>
      <c r="F13228" s="1" t="s">
        <v>695</v>
      </c>
      <c r="G13228" s="1" t="s">
        <v>48</v>
      </c>
      <c r="H13228" s="1" t="s">
        <v>48</v>
      </c>
      <c r="I13228" s="1" t="s">
        <v>772</v>
      </c>
      <c r="J13228">
        <v>110000</v>
      </c>
      <c r="K13228">
        <v>17000</v>
      </c>
      <c r="L13228">
        <v>5000</v>
      </c>
      <c r="M13228" s="1" t="s">
        <v>531</v>
      </c>
      <c r="N13228" s="1" t="s">
        <v>35</v>
      </c>
      <c r="O13228">
        <v>7369</v>
      </c>
      <c r="P13228">
        <v>807</v>
      </c>
      <c r="Q13228">
        <v>17826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 s="1" t="s">
        <v>35</v>
      </c>
      <c r="AC13228" s="1" t="s">
        <v>35</v>
      </c>
    </row>
    <row r="13229" spans="1:29" x14ac:dyDescent="0.3">
      <c r="A13229" s="1" t="s">
        <v>16818</v>
      </c>
      <c r="B13229" s="1" t="s">
        <v>462</v>
      </c>
      <c r="C13229" s="1" t="s">
        <v>1342</v>
      </c>
      <c r="D13229" s="1" t="s">
        <v>39</v>
      </c>
      <c r="E13229">
        <v>180000</v>
      </c>
      <c r="F13229" s="1" t="s">
        <v>704</v>
      </c>
      <c r="G13229" s="1" t="s">
        <v>42</v>
      </c>
      <c r="H13229" s="1" t="s">
        <v>48</v>
      </c>
      <c r="I13229" s="1" t="s">
        <v>772</v>
      </c>
      <c r="J13229">
        <v>120000</v>
      </c>
      <c r="K13229">
        <v>60000</v>
      </c>
      <c r="L13229">
        <v>0</v>
      </c>
      <c r="M13229" s="1" t="s">
        <v>531</v>
      </c>
      <c r="N13229" s="1" t="s">
        <v>15931</v>
      </c>
      <c r="O13229">
        <v>7199</v>
      </c>
      <c r="P13229">
        <v>807</v>
      </c>
      <c r="Q13229">
        <v>17827</v>
      </c>
      <c r="R13229">
        <v>1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 s="1" t="s">
        <v>35</v>
      </c>
      <c r="AC13229" s="1" t="s">
        <v>6800</v>
      </c>
    </row>
    <row r="13230" spans="1:29" x14ac:dyDescent="0.3">
      <c r="A13230" s="1" t="s">
        <v>16819</v>
      </c>
      <c r="B13230" s="1" t="s">
        <v>1366</v>
      </c>
      <c r="C13230" s="1" t="s">
        <v>39</v>
      </c>
      <c r="D13230" s="1" t="s">
        <v>39</v>
      </c>
      <c r="E13230">
        <v>217000</v>
      </c>
      <c r="F13230" s="1" t="s">
        <v>40</v>
      </c>
      <c r="G13230" s="1" t="s">
        <v>42</v>
      </c>
      <c r="H13230" s="1" t="s">
        <v>48</v>
      </c>
      <c r="I13230" s="1" t="s">
        <v>16820</v>
      </c>
      <c r="J13230">
        <v>156000</v>
      </c>
      <c r="K13230">
        <v>30000</v>
      </c>
      <c r="L13230">
        <v>32000</v>
      </c>
      <c r="M13230" s="1" t="s">
        <v>35</v>
      </c>
      <c r="N13230" s="1" t="s">
        <v>16821</v>
      </c>
      <c r="O13230">
        <v>7419</v>
      </c>
      <c r="P13230">
        <v>807</v>
      </c>
      <c r="Q13230">
        <v>17829</v>
      </c>
      <c r="R13230">
        <v>1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 s="1" t="s">
        <v>35</v>
      </c>
      <c r="AC13230" s="1" t="s">
        <v>6800</v>
      </c>
    </row>
    <row r="13231" spans="1:29" x14ac:dyDescent="0.3">
      <c r="A13231" s="1" t="s">
        <v>16822</v>
      </c>
      <c r="B13231" s="1" t="s">
        <v>198</v>
      </c>
      <c r="C13231" s="1" t="s">
        <v>52</v>
      </c>
      <c r="D13231" s="1" t="s">
        <v>52</v>
      </c>
      <c r="E13231">
        <v>515000</v>
      </c>
      <c r="F13231" s="1" t="s">
        <v>53</v>
      </c>
      <c r="G13231" s="1" t="s">
        <v>84</v>
      </c>
      <c r="H13231" s="1" t="s">
        <v>42</v>
      </c>
      <c r="I13231" s="1" t="s">
        <v>832</v>
      </c>
      <c r="J13231">
        <v>230000</v>
      </c>
      <c r="K13231">
        <v>250000</v>
      </c>
      <c r="L13231">
        <v>35000</v>
      </c>
      <c r="M13231" s="1" t="s">
        <v>547</v>
      </c>
      <c r="N13231" s="1" t="s">
        <v>15931</v>
      </c>
      <c r="O13231">
        <v>7472</v>
      </c>
      <c r="P13231">
        <v>807</v>
      </c>
      <c r="Q13231">
        <v>17830</v>
      </c>
      <c r="R13231">
        <v>1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 s="1" t="s">
        <v>35</v>
      </c>
      <c r="AC13231" s="1" t="s">
        <v>6800</v>
      </c>
    </row>
    <row r="13232" spans="1:29" x14ac:dyDescent="0.3">
      <c r="A13232" s="1" t="s">
        <v>16823</v>
      </c>
      <c r="B13232" s="1" t="s">
        <v>44</v>
      </c>
      <c r="C13232" s="1" t="s">
        <v>98</v>
      </c>
      <c r="D13232" s="1" t="s">
        <v>39</v>
      </c>
      <c r="E13232">
        <v>132000</v>
      </c>
      <c r="F13232" s="1" t="s">
        <v>46</v>
      </c>
      <c r="G13232" s="1" t="s">
        <v>48</v>
      </c>
      <c r="H13232" s="1" t="s">
        <v>69</v>
      </c>
      <c r="I13232" s="1" t="s">
        <v>772</v>
      </c>
      <c r="J13232">
        <v>108000</v>
      </c>
      <c r="K13232">
        <v>0</v>
      </c>
      <c r="L13232">
        <v>24000</v>
      </c>
      <c r="M13232" s="1" t="s">
        <v>531</v>
      </c>
      <c r="N13232" s="1" t="s">
        <v>35</v>
      </c>
      <c r="O13232">
        <v>11527</v>
      </c>
      <c r="P13232">
        <v>819</v>
      </c>
      <c r="Q13232">
        <v>17831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 s="1" t="s">
        <v>35</v>
      </c>
      <c r="AC13232" s="1" t="s">
        <v>35</v>
      </c>
    </row>
    <row r="13233" spans="1:29" x14ac:dyDescent="0.3">
      <c r="A13233" s="1" t="s">
        <v>16824</v>
      </c>
      <c r="B13233" s="1" t="s">
        <v>10904</v>
      </c>
      <c r="C13233" s="1" t="s">
        <v>16825</v>
      </c>
      <c r="D13233" s="1" t="s">
        <v>796</v>
      </c>
      <c r="E13233">
        <v>90000</v>
      </c>
      <c r="F13233" s="1" t="s">
        <v>337</v>
      </c>
      <c r="G13233" s="1" t="s">
        <v>42</v>
      </c>
      <c r="H13233" s="1" t="s">
        <v>72</v>
      </c>
      <c r="I13233" s="1" t="s">
        <v>832</v>
      </c>
      <c r="J13233">
        <v>85000</v>
      </c>
      <c r="K13233">
        <v>0</v>
      </c>
      <c r="L13233">
        <v>5000</v>
      </c>
      <c r="M13233" s="1" t="s">
        <v>531</v>
      </c>
      <c r="N13233" s="1" t="s">
        <v>15931</v>
      </c>
      <c r="O13233">
        <v>40303</v>
      </c>
      <c r="P13233">
        <v>511</v>
      </c>
      <c r="Q13233">
        <v>17833</v>
      </c>
      <c r="R13233">
        <v>1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 s="1" t="s">
        <v>35</v>
      </c>
      <c r="AC13233" s="1" t="s">
        <v>6800</v>
      </c>
    </row>
    <row r="13234" spans="1:29" x14ac:dyDescent="0.3">
      <c r="A13234" s="1" t="s">
        <v>16826</v>
      </c>
      <c r="B13234" s="1" t="s">
        <v>44</v>
      </c>
      <c r="C13234" s="1" t="s">
        <v>45</v>
      </c>
      <c r="D13234" s="1" t="s">
        <v>52</v>
      </c>
      <c r="E13234">
        <v>450000</v>
      </c>
      <c r="F13234" s="1" t="s">
        <v>46</v>
      </c>
      <c r="G13234" s="1" t="s">
        <v>113</v>
      </c>
      <c r="H13234" s="1" t="s">
        <v>69</v>
      </c>
      <c r="I13234" s="1" t="s">
        <v>775</v>
      </c>
      <c r="J13234">
        <v>160000</v>
      </c>
      <c r="K13234">
        <v>290000</v>
      </c>
      <c r="L13234">
        <v>0</v>
      </c>
      <c r="M13234" s="1" t="s">
        <v>531</v>
      </c>
      <c r="N13234" s="1" t="s">
        <v>15931</v>
      </c>
      <c r="O13234">
        <v>11527</v>
      </c>
      <c r="P13234">
        <v>819</v>
      </c>
      <c r="Q13234">
        <v>17834</v>
      </c>
      <c r="R13234">
        <v>1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 s="1" t="s">
        <v>35</v>
      </c>
      <c r="AC13234" s="1" t="s">
        <v>6800</v>
      </c>
    </row>
    <row r="13235" spans="1:29" x14ac:dyDescent="0.3">
      <c r="A13235" s="1" t="s">
        <v>16827</v>
      </c>
      <c r="B13235" s="1" t="s">
        <v>4796</v>
      </c>
      <c r="C13235" s="1" t="s">
        <v>2463</v>
      </c>
      <c r="D13235" s="1" t="s">
        <v>39</v>
      </c>
      <c r="E13235">
        <v>158000</v>
      </c>
      <c r="F13235" s="1" t="s">
        <v>156</v>
      </c>
      <c r="G13235" s="1" t="s">
        <v>54</v>
      </c>
      <c r="H13235" s="1" t="s">
        <v>72</v>
      </c>
      <c r="I13235" s="1" t="s">
        <v>794</v>
      </c>
      <c r="J13235">
        <v>136000</v>
      </c>
      <c r="K13235">
        <v>0</v>
      </c>
      <c r="L13235">
        <v>22000</v>
      </c>
      <c r="M13235" s="1" t="s">
        <v>531</v>
      </c>
      <c r="N13235" s="1" t="s">
        <v>35</v>
      </c>
      <c r="O13235">
        <v>8909</v>
      </c>
      <c r="P13235">
        <v>512</v>
      </c>
      <c r="Q13235">
        <v>17835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 s="1" t="s">
        <v>35</v>
      </c>
      <c r="AC13235" s="1" t="s">
        <v>35</v>
      </c>
    </row>
    <row r="13236" spans="1:29" x14ac:dyDescent="0.3">
      <c r="A13236" s="1" t="s">
        <v>16828</v>
      </c>
      <c r="B13236" s="1" t="s">
        <v>325</v>
      </c>
      <c r="C13236" s="1" t="s">
        <v>960</v>
      </c>
      <c r="D13236" s="1" t="s">
        <v>39</v>
      </c>
      <c r="E13236">
        <v>300000</v>
      </c>
      <c r="F13236" s="1" t="s">
        <v>40</v>
      </c>
      <c r="G13236" s="1" t="s">
        <v>42</v>
      </c>
      <c r="H13236" s="1" t="s">
        <v>42</v>
      </c>
      <c r="I13236" s="1" t="s">
        <v>772</v>
      </c>
      <c r="J13236">
        <v>170000</v>
      </c>
      <c r="K13236">
        <v>120000</v>
      </c>
      <c r="L13236">
        <v>10000</v>
      </c>
      <c r="M13236" s="1" t="s">
        <v>35</v>
      </c>
      <c r="N13236" s="1" t="s">
        <v>35</v>
      </c>
      <c r="O13236">
        <v>7419</v>
      </c>
      <c r="P13236">
        <v>807</v>
      </c>
      <c r="Q13236">
        <v>17836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 s="1" t="s">
        <v>35</v>
      </c>
      <c r="AC13236" s="1" t="s">
        <v>35</v>
      </c>
    </row>
    <row r="13237" spans="1:29" x14ac:dyDescent="0.3">
      <c r="A13237" s="1" t="s">
        <v>16829</v>
      </c>
      <c r="B13237" s="1" t="s">
        <v>44</v>
      </c>
      <c r="C13237" s="1" t="s">
        <v>89</v>
      </c>
      <c r="D13237" s="1" t="s">
        <v>39</v>
      </c>
      <c r="E13237">
        <v>152000</v>
      </c>
      <c r="F13237" s="1" t="s">
        <v>501</v>
      </c>
      <c r="G13237" s="1" t="s">
        <v>84</v>
      </c>
      <c r="H13237" s="1" t="s">
        <v>69</v>
      </c>
      <c r="I13237" s="1" t="s">
        <v>775</v>
      </c>
      <c r="J13237">
        <v>122000</v>
      </c>
      <c r="K13237">
        <v>30000</v>
      </c>
      <c r="L13237">
        <v>0</v>
      </c>
      <c r="M13237" s="1" t="s">
        <v>531</v>
      </c>
      <c r="N13237" s="1" t="s">
        <v>15931</v>
      </c>
      <c r="O13237">
        <v>7434</v>
      </c>
      <c r="P13237">
        <v>807</v>
      </c>
      <c r="Q13237">
        <v>17837</v>
      </c>
      <c r="R13237">
        <v>1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 s="1" t="s">
        <v>35</v>
      </c>
      <c r="AC13237" s="1" t="s">
        <v>6800</v>
      </c>
    </row>
    <row r="13238" spans="1:29" x14ac:dyDescent="0.3">
      <c r="A13238" s="1" t="s">
        <v>16830</v>
      </c>
      <c r="B13238" s="1" t="s">
        <v>392</v>
      </c>
      <c r="C13238" s="1" t="s">
        <v>16831</v>
      </c>
      <c r="D13238" s="1" t="s">
        <v>32</v>
      </c>
      <c r="E13238">
        <v>98000</v>
      </c>
      <c r="F13238" s="1" t="s">
        <v>945</v>
      </c>
      <c r="G13238" s="1" t="s">
        <v>48</v>
      </c>
      <c r="H13238" s="1" t="s">
        <v>48</v>
      </c>
      <c r="I13238" s="1" t="s">
        <v>1745</v>
      </c>
      <c r="J13238">
        <v>88000</v>
      </c>
      <c r="K13238">
        <v>0</v>
      </c>
      <c r="L13238">
        <v>10000</v>
      </c>
      <c r="M13238" s="1" t="s">
        <v>35</v>
      </c>
      <c r="N13238" s="1" t="s">
        <v>35</v>
      </c>
      <c r="O13238">
        <v>8198</v>
      </c>
      <c r="P13238">
        <v>602</v>
      </c>
      <c r="Q13238">
        <v>17838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 s="1" t="s">
        <v>35</v>
      </c>
      <c r="AC13238" s="1" t="s">
        <v>35</v>
      </c>
    </row>
    <row r="13239" spans="1:29" x14ac:dyDescent="0.3">
      <c r="A13239" s="1" t="s">
        <v>16832</v>
      </c>
      <c r="B13239" s="1" t="s">
        <v>44</v>
      </c>
      <c r="C13239" s="1" t="s">
        <v>87</v>
      </c>
      <c r="D13239" s="1" t="s">
        <v>32</v>
      </c>
      <c r="E13239">
        <v>194000</v>
      </c>
      <c r="F13239" s="1" t="s">
        <v>46</v>
      </c>
      <c r="G13239" s="1" t="s">
        <v>69</v>
      </c>
      <c r="H13239" s="1" t="s">
        <v>48</v>
      </c>
      <c r="I13239" s="1" t="s">
        <v>1226</v>
      </c>
      <c r="J13239">
        <v>144000</v>
      </c>
      <c r="K13239">
        <v>30000</v>
      </c>
      <c r="L13239">
        <v>20000</v>
      </c>
      <c r="M13239" s="1" t="s">
        <v>531</v>
      </c>
      <c r="N13239" s="1" t="s">
        <v>15931</v>
      </c>
      <c r="O13239">
        <v>11527</v>
      </c>
      <c r="P13239">
        <v>819</v>
      </c>
      <c r="Q13239">
        <v>17839</v>
      </c>
      <c r="R13239">
        <v>1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 s="1" t="s">
        <v>35</v>
      </c>
      <c r="AC13239" s="1" t="s">
        <v>6800</v>
      </c>
    </row>
    <row r="13240" spans="1:29" x14ac:dyDescent="0.3">
      <c r="A13240" s="1" t="s">
        <v>16833</v>
      </c>
      <c r="B13240" s="1" t="s">
        <v>44</v>
      </c>
      <c r="C13240" s="1" t="s">
        <v>1355</v>
      </c>
      <c r="D13240" s="1" t="s">
        <v>39</v>
      </c>
      <c r="E13240">
        <v>186000</v>
      </c>
      <c r="F13240" s="1" t="s">
        <v>46</v>
      </c>
      <c r="G13240" s="1" t="s">
        <v>48</v>
      </c>
      <c r="H13240" s="1" t="s">
        <v>69</v>
      </c>
      <c r="I13240" s="1" t="s">
        <v>786</v>
      </c>
      <c r="J13240">
        <v>150000</v>
      </c>
      <c r="K13240">
        <v>6000</v>
      </c>
      <c r="L13240">
        <v>30000</v>
      </c>
      <c r="M13240" s="1" t="s">
        <v>531</v>
      </c>
      <c r="N13240" s="1" t="s">
        <v>16834</v>
      </c>
      <c r="O13240">
        <v>11527</v>
      </c>
      <c r="P13240">
        <v>819</v>
      </c>
      <c r="Q13240">
        <v>1784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 s="1" t="s">
        <v>35</v>
      </c>
      <c r="AC13240" s="1" t="s">
        <v>35</v>
      </c>
    </row>
    <row r="13241" spans="1:29" x14ac:dyDescent="0.3">
      <c r="A13241" s="1" t="s">
        <v>16835</v>
      </c>
      <c r="B13241" s="1" t="s">
        <v>4707</v>
      </c>
      <c r="C13241" s="1" t="s">
        <v>1088</v>
      </c>
      <c r="D13241" s="1" t="s">
        <v>39</v>
      </c>
      <c r="E13241">
        <v>210000</v>
      </c>
      <c r="F13241" s="1" t="s">
        <v>520</v>
      </c>
      <c r="G13241" s="1" t="s">
        <v>48</v>
      </c>
      <c r="H13241" s="1" t="s">
        <v>48</v>
      </c>
      <c r="I13241" s="1" t="s">
        <v>772</v>
      </c>
      <c r="J13241">
        <v>130000</v>
      </c>
      <c r="K13241">
        <v>60000</v>
      </c>
      <c r="L13241">
        <v>20000</v>
      </c>
      <c r="M13241" s="1" t="s">
        <v>531</v>
      </c>
      <c r="N13241" s="1" t="s">
        <v>35</v>
      </c>
      <c r="O13241">
        <v>10648</v>
      </c>
      <c r="P13241">
        <v>508</v>
      </c>
      <c r="Q13241">
        <v>17841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 s="1" t="s">
        <v>35</v>
      </c>
      <c r="AC13241" s="1" t="s">
        <v>35</v>
      </c>
    </row>
    <row r="13242" spans="1:29" x14ac:dyDescent="0.3">
      <c r="A13242" s="1" t="s">
        <v>16836</v>
      </c>
      <c r="B13242" s="1" t="s">
        <v>77</v>
      </c>
      <c r="C13242" s="1" t="s">
        <v>583</v>
      </c>
      <c r="D13242" s="1" t="s">
        <v>32</v>
      </c>
      <c r="E13242">
        <v>270000</v>
      </c>
      <c r="F13242" s="1" t="s">
        <v>40</v>
      </c>
      <c r="G13242" s="1" t="s">
        <v>47</v>
      </c>
      <c r="H13242" s="1" t="s">
        <v>100</v>
      </c>
      <c r="I13242" s="1" t="s">
        <v>852</v>
      </c>
      <c r="J13242">
        <v>215000</v>
      </c>
      <c r="K13242">
        <v>25000</v>
      </c>
      <c r="L13242">
        <v>32000</v>
      </c>
      <c r="M13242" s="1" t="s">
        <v>531</v>
      </c>
      <c r="N13242" s="1" t="s">
        <v>15931</v>
      </c>
      <c r="O13242">
        <v>7419</v>
      </c>
      <c r="P13242">
        <v>807</v>
      </c>
      <c r="Q13242">
        <v>17842</v>
      </c>
      <c r="R13242">
        <v>1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 s="1" t="s">
        <v>35</v>
      </c>
      <c r="AC13242" s="1" t="s">
        <v>6800</v>
      </c>
    </row>
    <row r="13243" spans="1:29" x14ac:dyDescent="0.3">
      <c r="A13243" s="1" t="s">
        <v>16837</v>
      </c>
      <c r="B13243" s="1" t="s">
        <v>2753</v>
      </c>
      <c r="C13243" s="1" t="s">
        <v>1012</v>
      </c>
      <c r="D13243" s="1" t="s">
        <v>39</v>
      </c>
      <c r="E13243">
        <v>113000</v>
      </c>
      <c r="F13243" s="1" t="s">
        <v>424</v>
      </c>
      <c r="G13243" s="1" t="s">
        <v>41</v>
      </c>
      <c r="H13243" s="1" t="s">
        <v>72</v>
      </c>
      <c r="I13243" s="1" t="s">
        <v>772</v>
      </c>
      <c r="J13243">
        <v>103000</v>
      </c>
      <c r="K13243">
        <v>5000</v>
      </c>
      <c r="L13243">
        <v>5000</v>
      </c>
      <c r="M13243" s="1" t="s">
        <v>531</v>
      </c>
      <c r="N13243" s="1" t="s">
        <v>35</v>
      </c>
      <c r="O13243">
        <v>8816</v>
      </c>
      <c r="P13243">
        <v>506</v>
      </c>
      <c r="Q13243">
        <v>17843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 s="1" t="s">
        <v>35</v>
      </c>
      <c r="AC13243" s="1" t="s">
        <v>35</v>
      </c>
    </row>
    <row r="13244" spans="1:29" x14ac:dyDescent="0.3">
      <c r="A13244" s="1" t="s">
        <v>16838</v>
      </c>
      <c r="B13244" s="1" t="s">
        <v>91</v>
      </c>
      <c r="C13244" s="1" t="s">
        <v>1563</v>
      </c>
      <c r="D13244" s="1" t="s">
        <v>39</v>
      </c>
      <c r="E13244">
        <v>1005000</v>
      </c>
      <c r="F13244" s="1" t="s">
        <v>93</v>
      </c>
      <c r="G13244" s="1" t="s">
        <v>141</v>
      </c>
      <c r="H13244" s="1" t="s">
        <v>48</v>
      </c>
      <c r="I13244" s="1" t="s">
        <v>832</v>
      </c>
      <c r="J13244">
        <v>280000</v>
      </c>
      <c r="K13244">
        <v>550000</v>
      </c>
      <c r="L13244">
        <v>170000</v>
      </c>
      <c r="M13244" s="1" t="s">
        <v>531</v>
      </c>
      <c r="N13244" s="1" t="s">
        <v>35</v>
      </c>
      <c r="O13244">
        <v>7300</v>
      </c>
      <c r="P13244">
        <v>807</v>
      </c>
      <c r="Q13244">
        <v>17844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 s="1" t="s">
        <v>35</v>
      </c>
      <c r="AC13244" s="1" t="s">
        <v>35</v>
      </c>
    </row>
    <row r="13245" spans="1:29" x14ac:dyDescent="0.3">
      <c r="A13245" s="1" t="s">
        <v>16839</v>
      </c>
      <c r="B13245" s="1" t="s">
        <v>44</v>
      </c>
      <c r="C13245" s="1" t="s">
        <v>1355</v>
      </c>
      <c r="D13245" s="1" t="s">
        <v>39</v>
      </c>
      <c r="E13245">
        <v>156000</v>
      </c>
      <c r="F13245" s="1" t="s">
        <v>46</v>
      </c>
      <c r="G13245" s="1" t="s">
        <v>48</v>
      </c>
      <c r="H13245" s="1" t="s">
        <v>48</v>
      </c>
      <c r="I13245" s="1" t="s">
        <v>775</v>
      </c>
      <c r="J13245">
        <v>112000</v>
      </c>
      <c r="K13245">
        <v>20000</v>
      </c>
      <c r="L13245">
        <v>24000</v>
      </c>
      <c r="M13245" s="1" t="s">
        <v>531</v>
      </c>
      <c r="N13245" s="1" t="s">
        <v>35</v>
      </c>
      <c r="O13245">
        <v>11527</v>
      </c>
      <c r="P13245">
        <v>819</v>
      </c>
      <c r="Q13245">
        <v>17845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 s="1" t="s">
        <v>35</v>
      </c>
      <c r="AC13245" s="1" t="s">
        <v>35</v>
      </c>
    </row>
    <row r="13246" spans="1:29" x14ac:dyDescent="0.3">
      <c r="A13246" s="1" t="s">
        <v>16840</v>
      </c>
      <c r="B13246" s="1" t="s">
        <v>512</v>
      </c>
      <c r="C13246" s="1" t="s">
        <v>16841</v>
      </c>
      <c r="D13246" s="1" t="s">
        <v>39</v>
      </c>
      <c r="E13246">
        <v>230000</v>
      </c>
      <c r="F13246" s="1" t="s">
        <v>53</v>
      </c>
      <c r="G13246" s="1" t="s">
        <v>69</v>
      </c>
      <c r="H13246" s="1" t="s">
        <v>69</v>
      </c>
      <c r="I13246" s="1" t="s">
        <v>775</v>
      </c>
      <c r="J13246">
        <v>170000</v>
      </c>
      <c r="K13246">
        <v>40000</v>
      </c>
      <c r="L13246">
        <v>20000</v>
      </c>
      <c r="M13246" s="1" t="s">
        <v>531</v>
      </c>
      <c r="N13246" s="1" t="s">
        <v>15931</v>
      </c>
      <c r="O13246">
        <v>7472</v>
      </c>
      <c r="P13246">
        <v>807</v>
      </c>
      <c r="Q13246">
        <v>17847</v>
      </c>
      <c r="R13246">
        <v>1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 s="1" t="s">
        <v>35</v>
      </c>
      <c r="AC13246" s="1" t="s">
        <v>6800</v>
      </c>
    </row>
    <row r="13247" spans="1:29" x14ac:dyDescent="0.3">
      <c r="A13247" s="1" t="s">
        <v>16842</v>
      </c>
      <c r="B13247" s="1" t="s">
        <v>3896</v>
      </c>
      <c r="C13247" s="1" t="s">
        <v>382</v>
      </c>
      <c r="D13247" s="1" t="s">
        <v>39</v>
      </c>
      <c r="E13247">
        <v>303000</v>
      </c>
      <c r="F13247" s="1" t="s">
        <v>40</v>
      </c>
      <c r="G13247" s="1" t="s">
        <v>100</v>
      </c>
      <c r="H13247" s="1" t="s">
        <v>48</v>
      </c>
      <c r="I13247" s="1" t="s">
        <v>775</v>
      </c>
      <c r="J13247">
        <v>145000</v>
      </c>
      <c r="K13247">
        <v>140000</v>
      </c>
      <c r="L13247">
        <v>20000</v>
      </c>
      <c r="M13247" s="1" t="s">
        <v>531</v>
      </c>
      <c r="N13247" s="1" t="s">
        <v>16843</v>
      </c>
      <c r="O13247">
        <v>7419</v>
      </c>
      <c r="P13247">
        <v>807</v>
      </c>
      <c r="Q13247">
        <v>17848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 s="1" t="s">
        <v>35</v>
      </c>
      <c r="AC13247" s="1" t="s">
        <v>35</v>
      </c>
    </row>
    <row r="13248" spans="1:29" x14ac:dyDescent="0.3">
      <c r="A13248" s="1" t="s">
        <v>16844</v>
      </c>
      <c r="B13248" s="1" t="s">
        <v>16845</v>
      </c>
      <c r="C13248" s="1" t="s">
        <v>6711</v>
      </c>
      <c r="D13248" s="1" t="s">
        <v>39</v>
      </c>
      <c r="E13248">
        <v>170000</v>
      </c>
      <c r="F13248" s="1" t="s">
        <v>122</v>
      </c>
      <c r="G13248" s="1" t="s">
        <v>54</v>
      </c>
      <c r="H13248" s="1" t="s">
        <v>75</v>
      </c>
      <c r="I13248" s="1" t="s">
        <v>775</v>
      </c>
      <c r="J13248">
        <v>150000</v>
      </c>
      <c r="K13248">
        <v>0</v>
      </c>
      <c r="L13248">
        <v>20000</v>
      </c>
      <c r="M13248" s="1" t="s">
        <v>35</v>
      </c>
      <c r="N13248" s="1" t="s">
        <v>35</v>
      </c>
      <c r="O13248">
        <v>10182</v>
      </c>
      <c r="P13248">
        <v>501</v>
      </c>
      <c r="Q13248">
        <v>17849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 s="1" t="s">
        <v>35</v>
      </c>
      <c r="AC13248" s="1" t="s">
        <v>35</v>
      </c>
    </row>
    <row r="13249" spans="1:29" x14ac:dyDescent="0.3">
      <c r="A13249" s="1" t="s">
        <v>16846</v>
      </c>
      <c r="B13249" s="1" t="s">
        <v>603</v>
      </c>
      <c r="C13249" s="1" t="s">
        <v>126</v>
      </c>
      <c r="D13249" s="1" t="s">
        <v>39</v>
      </c>
      <c r="E13249">
        <v>135000</v>
      </c>
      <c r="F13249" s="1" t="s">
        <v>99</v>
      </c>
      <c r="G13249" s="1" t="s">
        <v>79</v>
      </c>
      <c r="H13249" s="1" t="s">
        <v>100</v>
      </c>
      <c r="I13249" s="1" t="s">
        <v>775</v>
      </c>
      <c r="J13249">
        <v>120000</v>
      </c>
      <c r="K13249">
        <v>0</v>
      </c>
      <c r="L13249">
        <v>15000</v>
      </c>
      <c r="M13249" s="1" t="s">
        <v>531</v>
      </c>
      <c r="N13249" s="1" t="s">
        <v>35</v>
      </c>
      <c r="O13249">
        <v>12008</v>
      </c>
      <c r="P13249">
        <v>0</v>
      </c>
      <c r="Q13249">
        <v>17855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 s="1" t="s">
        <v>35</v>
      </c>
      <c r="AC13249" s="1" t="s">
        <v>35</v>
      </c>
    </row>
    <row r="13250" spans="1:29" x14ac:dyDescent="0.3">
      <c r="A13250" s="1" t="s">
        <v>16847</v>
      </c>
      <c r="B13250" s="1" t="s">
        <v>2749</v>
      </c>
      <c r="C13250" s="1" t="s">
        <v>16848</v>
      </c>
      <c r="D13250" s="1" t="s">
        <v>39</v>
      </c>
      <c r="E13250">
        <v>188000</v>
      </c>
      <c r="F13250" s="1" t="s">
        <v>2667</v>
      </c>
      <c r="G13250" s="1" t="s">
        <v>75</v>
      </c>
      <c r="H13250" s="1" t="s">
        <v>72</v>
      </c>
      <c r="I13250" s="1" t="s">
        <v>772</v>
      </c>
      <c r="J13250">
        <v>150000</v>
      </c>
      <c r="K13250">
        <v>13000</v>
      </c>
      <c r="L13250">
        <v>25000</v>
      </c>
      <c r="M13250" s="1" t="s">
        <v>35</v>
      </c>
      <c r="N13250" s="1" t="s">
        <v>35</v>
      </c>
      <c r="O13250">
        <v>7839</v>
      </c>
      <c r="P13250">
        <v>524</v>
      </c>
      <c r="Q13250">
        <v>17856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 s="1" t="s">
        <v>35</v>
      </c>
      <c r="AC13250" s="1" t="s">
        <v>35</v>
      </c>
    </row>
    <row r="13251" spans="1:29" x14ac:dyDescent="0.3">
      <c r="A13251" s="1" t="s">
        <v>16849</v>
      </c>
      <c r="B13251" s="1" t="s">
        <v>3421</v>
      </c>
      <c r="C13251" s="1" t="s">
        <v>75</v>
      </c>
      <c r="D13251" s="1" t="s">
        <v>39</v>
      </c>
      <c r="E13251">
        <v>100000</v>
      </c>
      <c r="F13251" s="1" t="s">
        <v>3627</v>
      </c>
      <c r="G13251" s="1" t="s">
        <v>42</v>
      </c>
      <c r="H13251" s="1" t="s">
        <v>42</v>
      </c>
      <c r="I13251" s="1" t="s">
        <v>816</v>
      </c>
      <c r="J13251">
        <v>90000</v>
      </c>
      <c r="K13251">
        <v>0</v>
      </c>
      <c r="L13251">
        <v>10000</v>
      </c>
      <c r="M13251" s="1" t="s">
        <v>531</v>
      </c>
      <c r="N13251" s="1" t="s">
        <v>35</v>
      </c>
      <c r="O13251">
        <v>9052</v>
      </c>
      <c r="P13251">
        <v>505</v>
      </c>
      <c r="Q13251">
        <v>17857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 s="1" t="s">
        <v>35</v>
      </c>
      <c r="AC13251" s="1" t="s">
        <v>35</v>
      </c>
    </row>
    <row r="13252" spans="1:29" x14ac:dyDescent="0.3">
      <c r="A13252" s="1" t="s">
        <v>16850</v>
      </c>
      <c r="B13252" s="1" t="s">
        <v>7557</v>
      </c>
      <c r="C13252" s="1" t="s">
        <v>703</v>
      </c>
      <c r="D13252" s="1" t="s">
        <v>39</v>
      </c>
      <c r="E13252">
        <v>169000</v>
      </c>
      <c r="F13252" s="1" t="s">
        <v>1013</v>
      </c>
      <c r="G13252" s="1" t="s">
        <v>65</v>
      </c>
      <c r="H13252" s="1" t="s">
        <v>84</v>
      </c>
      <c r="I13252" s="1" t="s">
        <v>772</v>
      </c>
      <c r="J13252">
        <v>169000</v>
      </c>
      <c r="K13252">
        <v>0</v>
      </c>
      <c r="L13252">
        <v>0</v>
      </c>
      <c r="M13252" s="1" t="s">
        <v>531</v>
      </c>
      <c r="N13252" s="1" t="s">
        <v>15931</v>
      </c>
      <c r="O13252">
        <v>7548</v>
      </c>
      <c r="P13252">
        <v>751</v>
      </c>
      <c r="Q13252">
        <v>17858</v>
      </c>
      <c r="R13252">
        <v>1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 s="1" t="s">
        <v>35</v>
      </c>
      <c r="AC13252" s="1" t="s">
        <v>6800</v>
      </c>
    </row>
    <row r="13253" spans="1:29" x14ac:dyDescent="0.3">
      <c r="A13253" s="1" t="s">
        <v>16851</v>
      </c>
      <c r="B13253" s="1" t="s">
        <v>2307</v>
      </c>
      <c r="C13253" s="1" t="s">
        <v>579</v>
      </c>
      <c r="D13253" s="1" t="s">
        <v>39</v>
      </c>
      <c r="E13253">
        <v>141000</v>
      </c>
      <c r="F13253" s="1" t="s">
        <v>2914</v>
      </c>
      <c r="G13253" s="1" t="s">
        <v>48</v>
      </c>
      <c r="H13253" s="1" t="s">
        <v>48</v>
      </c>
      <c r="I13253" s="1" t="s">
        <v>772</v>
      </c>
      <c r="J13253">
        <v>110000</v>
      </c>
      <c r="K13253">
        <v>18000</v>
      </c>
      <c r="L13253">
        <v>13000</v>
      </c>
      <c r="M13253" s="1" t="s">
        <v>531</v>
      </c>
      <c r="N13253" s="1" t="s">
        <v>35</v>
      </c>
      <c r="O13253">
        <v>8865</v>
      </c>
      <c r="P13253">
        <v>506</v>
      </c>
      <c r="Q13253">
        <v>1786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 s="1" t="s">
        <v>35</v>
      </c>
      <c r="AC13253" s="1" t="s">
        <v>35</v>
      </c>
    </row>
    <row r="13254" spans="1:29" x14ac:dyDescent="0.3">
      <c r="A13254" s="1" t="s">
        <v>16852</v>
      </c>
      <c r="B13254" s="1" t="s">
        <v>30</v>
      </c>
      <c r="C13254" s="1" t="s">
        <v>4215</v>
      </c>
      <c r="D13254" s="1" t="s">
        <v>32</v>
      </c>
      <c r="E13254">
        <v>250000</v>
      </c>
      <c r="F13254" s="1" t="s">
        <v>1232</v>
      </c>
      <c r="G13254" s="1" t="s">
        <v>660</v>
      </c>
      <c r="H13254" s="1" t="s">
        <v>141</v>
      </c>
      <c r="I13254" s="1" t="s">
        <v>775</v>
      </c>
      <c r="J13254">
        <v>205000</v>
      </c>
      <c r="K13254">
        <v>45000</v>
      </c>
      <c r="L13254">
        <v>0</v>
      </c>
      <c r="M13254" s="1" t="s">
        <v>531</v>
      </c>
      <c r="N13254" s="1" t="s">
        <v>35</v>
      </c>
      <c r="O13254">
        <v>7541</v>
      </c>
      <c r="P13254">
        <v>752</v>
      </c>
      <c r="Q13254">
        <v>17861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 s="1" t="s">
        <v>35</v>
      </c>
      <c r="AC13254" s="1" t="s">
        <v>35</v>
      </c>
    </row>
    <row r="13255" spans="1:29" x14ac:dyDescent="0.3">
      <c r="A13255" s="1" t="s">
        <v>16853</v>
      </c>
      <c r="B13255" s="1" t="s">
        <v>1184</v>
      </c>
      <c r="C13255" s="1" t="s">
        <v>780</v>
      </c>
      <c r="D13255" s="1" t="s">
        <v>39</v>
      </c>
      <c r="E13255">
        <v>190000</v>
      </c>
      <c r="F13255" s="1" t="s">
        <v>40</v>
      </c>
      <c r="G13255" s="1" t="s">
        <v>48</v>
      </c>
      <c r="H13255" s="1" t="s">
        <v>48</v>
      </c>
      <c r="I13255" s="1" t="s">
        <v>875</v>
      </c>
      <c r="J13255">
        <v>120000</v>
      </c>
      <c r="K13255">
        <v>30000</v>
      </c>
      <c r="L13255">
        <v>40000</v>
      </c>
      <c r="M13255" s="1" t="s">
        <v>547</v>
      </c>
      <c r="N13255" s="1" t="s">
        <v>35</v>
      </c>
      <c r="O13255">
        <v>7419</v>
      </c>
      <c r="P13255">
        <v>807</v>
      </c>
      <c r="Q13255">
        <v>17862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 s="1" t="s">
        <v>35</v>
      </c>
      <c r="AC13255" s="1" t="s">
        <v>35</v>
      </c>
    </row>
    <row r="13256" spans="1:29" x14ac:dyDescent="0.3">
      <c r="A13256" s="1" t="s">
        <v>16854</v>
      </c>
      <c r="B13256" s="1" t="s">
        <v>254</v>
      </c>
      <c r="C13256" s="1" t="s">
        <v>244</v>
      </c>
      <c r="D13256" s="1" t="s">
        <v>39</v>
      </c>
      <c r="E13256">
        <v>250000</v>
      </c>
      <c r="F13256" s="1" t="s">
        <v>296</v>
      </c>
      <c r="G13256" s="1" t="s">
        <v>48</v>
      </c>
      <c r="H13256" s="1" t="s">
        <v>48</v>
      </c>
      <c r="I13256" s="1" t="s">
        <v>832</v>
      </c>
      <c r="J13256">
        <v>130000</v>
      </c>
      <c r="K13256">
        <v>70000</v>
      </c>
      <c r="L13256">
        <v>50000</v>
      </c>
      <c r="M13256" s="1" t="s">
        <v>531</v>
      </c>
      <c r="N13256" s="1" t="s">
        <v>35</v>
      </c>
      <c r="O13256">
        <v>7351</v>
      </c>
      <c r="P13256">
        <v>807</v>
      </c>
      <c r="Q13256">
        <v>17864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 s="1" t="s">
        <v>35</v>
      </c>
      <c r="AC13256" s="1" t="s">
        <v>35</v>
      </c>
    </row>
    <row r="13257" spans="1:29" x14ac:dyDescent="0.3">
      <c r="A13257" s="1" t="s">
        <v>16855</v>
      </c>
      <c r="B13257" s="1" t="s">
        <v>9985</v>
      </c>
      <c r="C13257" s="1" t="s">
        <v>15666</v>
      </c>
      <c r="D13257" s="1" t="s">
        <v>5368</v>
      </c>
      <c r="E13257">
        <v>78000</v>
      </c>
      <c r="F13257" s="1" t="s">
        <v>16280</v>
      </c>
      <c r="G13257" s="1" t="s">
        <v>48</v>
      </c>
      <c r="H13257" s="1" t="s">
        <v>48</v>
      </c>
      <c r="I13257" s="1" t="s">
        <v>2348</v>
      </c>
      <c r="J13257">
        <v>78000</v>
      </c>
      <c r="K13257">
        <v>0</v>
      </c>
      <c r="L13257">
        <v>0</v>
      </c>
      <c r="M13257" s="1" t="s">
        <v>531</v>
      </c>
      <c r="N13257" s="1" t="s">
        <v>35</v>
      </c>
      <c r="O13257">
        <v>13027</v>
      </c>
      <c r="P13257">
        <v>803</v>
      </c>
      <c r="Q13257">
        <v>17865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 s="1" t="s">
        <v>35</v>
      </c>
      <c r="AC13257" s="1" t="s">
        <v>35</v>
      </c>
    </row>
    <row r="13258" spans="1:29" x14ac:dyDescent="0.3">
      <c r="A13258" s="1" t="s">
        <v>16856</v>
      </c>
      <c r="B13258" s="1" t="s">
        <v>441</v>
      </c>
      <c r="C13258" s="1" t="s">
        <v>706</v>
      </c>
      <c r="D13258" s="1" t="s">
        <v>39</v>
      </c>
      <c r="E13258">
        <v>170000</v>
      </c>
      <c r="F13258" s="1" t="s">
        <v>443</v>
      </c>
      <c r="G13258" s="1" t="s">
        <v>69</v>
      </c>
      <c r="H13258" s="1" t="s">
        <v>75</v>
      </c>
      <c r="I13258" s="1" t="s">
        <v>2377</v>
      </c>
      <c r="J13258">
        <v>125000</v>
      </c>
      <c r="K13258">
        <v>30000</v>
      </c>
      <c r="L13258">
        <v>15000</v>
      </c>
      <c r="M13258" s="1" t="s">
        <v>531</v>
      </c>
      <c r="N13258" s="1" t="s">
        <v>15931</v>
      </c>
      <c r="O13258">
        <v>7416</v>
      </c>
      <c r="P13258">
        <v>825</v>
      </c>
      <c r="Q13258">
        <v>17866</v>
      </c>
      <c r="R13258">
        <v>1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 s="1" t="s">
        <v>35</v>
      </c>
      <c r="AC13258" s="1" t="s">
        <v>6800</v>
      </c>
    </row>
    <row r="13259" spans="1:29" x14ac:dyDescent="0.3">
      <c r="A13259" s="1" t="s">
        <v>16857</v>
      </c>
      <c r="B13259" s="1" t="s">
        <v>44</v>
      </c>
      <c r="C13259" s="1" t="s">
        <v>45</v>
      </c>
      <c r="D13259" s="1" t="s">
        <v>52</v>
      </c>
      <c r="E13259">
        <v>451000</v>
      </c>
      <c r="F13259" s="1" t="s">
        <v>46</v>
      </c>
      <c r="G13259" s="1" t="s">
        <v>297</v>
      </c>
      <c r="H13259" s="1" t="s">
        <v>47</v>
      </c>
      <c r="I13259" s="1" t="s">
        <v>775</v>
      </c>
      <c r="J13259">
        <v>160000</v>
      </c>
      <c r="K13259">
        <v>291000</v>
      </c>
      <c r="L13259">
        <v>0</v>
      </c>
      <c r="M13259" s="1" t="s">
        <v>531</v>
      </c>
      <c r="N13259" s="1" t="s">
        <v>15931</v>
      </c>
      <c r="O13259">
        <v>11527</v>
      </c>
      <c r="P13259">
        <v>819</v>
      </c>
      <c r="Q13259">
        <v>17867</v>
      </c>
      <c r="R13259">
        <v>1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 s="1" t="s">
        <v>35</v>
      </c>
      <c r="AC13259" s="1" t="s">
        <v>6800</v>
      </c>
    </row>
    <row r="13260" spans="1:29" x14ac:dyDescent="0.3">
      <c r="A13260" s="1" t="s">
        <v>16858</v>
      </c>
      <c r="B13260" s="1" t="s">
        <v>50</v>
      </c>
      <c r="C13260" s="1" t="s">
        <v>129</v>
      </c>
      <c r="D13260" s="1" t="s">
        <v>39</v>
      </c>
      <c r="E13260">
        <v>160000</v>
      </c>
      <c r="F13260" s="1" t="s">
        <v>116</v>
      </c>
      <c r="G13260" s="1" t="s">
        <v>48</v>
      </c>
      <c r="H13260" s="1" t="s">
        <v>48</v>
      </c>
      <c r="I13260" s="1" t="s">
        <v>875</v>
      </c>
      <c r="J13260">
        <v>125000</v>
      </c>
      <c r="K13260">
        <v>15000</v>
      </c>
      <c r="L13260">
        <v>20000</v>
      </c>
      <c r="M13260" s="1" t="s">
        <v>547</v>
      </c>
      <c r="N13260" s="1" t="s">
        <v>35</v>
      </c>
      <c r="O13260">
        <v>7158</v>
      </c>
      <c r="P13260">
        <v>807</v>
      </c>
      <c r="Q13260">
        <v>17868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 s="1" t="s">
        <v>35</v>
      </c>
      <c r="AC13260" s="1" t="s">
        <v>35</v>
      </c>
    </row>
    <row r="13261" spans="1:29" x14ac:dyDescent="0.3">
      <c r="A13261" s="1" t="s">
        <v>16859</v>
      </c>
      <c r="B13261" s="1" t="s">
        <v>438</v>
      </c>
      <c r="C13261" s="1" t="s">
        <v>3706</v>
      </c>
      <c r="D13261" s="1" t="s">
        <v>39</v>
      </c>
      <c r="E13261">
        <v>173000</v>
      </c>
      <c r="F13261" s="1" t="s">
        <v>40</v>
      </c>
      <c r="G13261" s="1" t="s">
        <v>72</v>
      </c>
      <c r="H13261" s="1" t="s">
        <v>72</v>
      </c>
      <c r="I13261" s="1" t="s">
        <v>786</v>
      </c>
      <c r="J13261">
        <v>128000</v>
      </c>
      <c r="K13261">
        <v>25000</v>
      </c>
      <c r="L13261">
        <v>20000</v>
      </c>
      <c r="M13261" s="1" t="s">
        <v>35</v>
      </c>
      <c r="N13261" s="1" t="s">
        <v>35</v>
      </c>
      <c r="O13261">
        <v>7419</v>
      </c>
      <c r="P13261">
        <v>807</v>
      </c>
      <c r="Q13261">
        <v>1787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 s="1" t="s">
        <v>35</v>
      </c>
      <c r="AC13261" s="1" t="s">
        <v>35</v>
      </c>
    </row>
    <row r="13262" spans="1:29" x14ac:dyDescent="0.3">
      <c r="A13262" s="1" t="s">
        <v>16860</v>
      </c>
      <c r="B13262" s="1" t="s">
        <v>657</v>
      </c>
      <c r="C13262" s="1" t="s">
        <v>1115</v>
      </c>
      <c r="D13262" s="1" t="s">
        <v>32</v>
      </c>
      <c r="E13262">
        <v>94000</v>
      </c>
      <c r="F13262" s="1" t="s">
        <v>5415</v>
      </c>
      <c r="G13262" s="1" t="s">
        <v>42</v>
      </c>
      <c r="H13262" s="1" t="s">
        <v>100</v>
      </c>
      <c r="I13262" s="1" t="s">
        <v>832</v>
      </c>
      <c r="J13262">
        <v>87000</v>
      </c>
      <c r="K13262">
        <v>0</v>
      </c>
      <c r="L13262">
        <v>7000</v>
      </c>
      <c r="M13262" s="1" t="s">
        <v>531</v>
      </c>
      <c r="N13262" s="1" t="s">
        <v>35</v>
      </c>
      <c r="O13262">
        <v>12391</v>
      </c>
      <c r="P13262">
        <v>511</v>
      </c>
      <c r="Q13262">
        <v>17871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 s="1" t="s">
        <v>35</v>
      </c>
      <c r="AC13262" s="1" t="s">
        <v>35</v>
      </c>
    </row>
    <row r="13263" spans="1:29" x14ac:dyDescent="0.3">
      <c r="A13263" s="1" t="s">
        <v>16861</v>
      </c>
      <c r="B13263" s="1" t="s">
        <v>44</v>
      </c>
      <c r="C13263" s="1" t="s">
        <v>89</v>
      </c>
      <c r="D13263" s="1" t="s">
        <v>32</v>
      </c>
      <c r="E13263">
        <v>160000</v>
      </c>
      <c r="F13263" s="1" t="s">
        <v>46</v>
      </c>
      <c r="G13263" s="1" t="s">
        <v>41</v>
      </c>
      <c r="H13263" s="1" t="s">
        <v>41</v>
      </c>
      <c r="I13263" s="1" t="s">
        <v>1820</v>
      </c>
      <c r="J13263">
        <v>120000</v>
      </c>
      <c r="K13263">
        <v>40000</v>
      </c>
      <c r="L13263">
        <v>0</v>
      </c>
      <c r="M13263" s="1" t="s">
        <v>35</v>
      </c>
      <c r="N13263" s="1" t="s">
        <v>35</v>
      </c>
      <c r="O13263">
        <v>11527</v>
      </c>
      <c r="P13263">
        <v>819</v>
      </c>
      <c r="Q13263">
        <v>17872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 s="1" t="s">
        <v>35</v>
      </c>
      <c r="AC13263" s="1" t="s">
        <v>35</v>
      </c>
    </row>
    <row r="13264" spans="1:29" x14ac:dyDescent="0.3">
      <c r="A13264" s="1" t="s">
        <v>16862</v>
      </c>
      <c r="B13264" s="1" t="s">
        <v>5828</v>
      </c>
      <c r="C13264" s="1" t="s">
        <v>87</v>
      </c>
      <c r="D13264" s="1" t="s">
        <v>925</v>
      </c>
      <c r="E13264">
        <v>430000</v>
      </c>
      <c r="F13264" s="1" t="s">
        <v>53</v>
      </c>
      <c r="G13264" s="1" t="s">
        <v>66</v>
      </c>
      <c r="H13264" s="1" t="s">
        <v>41</v>
      </c>
      <c r="I13264" s="1" t="s">
        <v>772</v>
      </c>
      <c r="J13264">
        <v>190000</v>
      </c>
      <c r="K13264">
        <v>202000</v>
      </c>
      <c r="L13264">
        <v>38000</v>
      </c>
      <c r="M13264" s="1" t="s">
        <v>531</v>
      </c>
      <c r="N13264" s="1" t="s">
        <v>15931</v>
      </c>
      <c r="O13264">
        <v>7472</v>
      </c>
      <c r="P13264">
        <v>807</v>
      </c>
      <c r="Q13264">
        <v>17874</v>
      </c>
      <c r="R13264">
        <v>1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 s="1" t="s">
        <v>35</v>
      </c>
      <c r="AC13264" s="1" t="s">
        <v>6800</v>
      </c>
    </row>
    <row r="13265" spans="1:29" x14ac:dyDescent="0.3">
      <c r="A13265" s="1" t="s">
        <v>16863</v>
      </c>
      <c r="B13265" s="1" t="s">
        <v>91</v>
      </c>
      <c r="C13265" s="1" t="s">
        <v>227</v>
      </c>
      <c r="D13265" s="1" t="s">
        <v>39</v>
      </c>
      <c r="E13265">
        <v>310000</v>
      </c>
      <c r="F13265" s="1" t="s">
        <v>296</v>
      </c>
      <c r="G13265" s="1" t="s">
        <v>75</v>
      </c>
      <c r="H13265" s="1" t="s">
        <v>48</v>
      </c>
      <c r="I13265" s="1" t="s">
        <v>775</v>
      </c>
      <c r="J13265">
        <v>160000</v>
      </c>
      <c r="K13265">
        <v>120000</v>
      </c>
      <c r="L13265">
        <v>30000</v>
      </c>
      <c r="M13265" s="1" t="s">
        <v>531</v>
      </c>
      <c r="N13265" s="1" t="s">
        <v>16864</v>
      </c>
      <c r="O13265">
        <v>7351</v>
      </c>
      <c r="P13265">
        <v>807</v>
      </c>
      <c r="Q13265">
        <v>17875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 s="1" t="s">
        <v>35</v>
      </c>
      <c r="AC13265" s="1" t="s">
        <v>35</v>
      </c>
    </row>
    <row r="13266" spans="1:29" x14ac:dyDescent="0.3">
      <c r="A13266" s="1" t="s">
        <v>16865</v>
      </c>
      <c r="B13266" s="1" t="s">
        <v>6491</v>
      </c>
      <c r="C13266" s="1" t="s">
        <v>258</v>
      </c>
      <c r="D13266" s="1" t="s">
        <v>39</v>
      </c>
      <c r="E13266">
        <v>175000</v>
      </c>
      <c r="F13266" s="1" t="s">
        <v>46</v>
      </c>
      <c r="G13266" s="1" t="s">
        <v>54</v>
      </c>
      <c r="H13266" s="1" t="s">
        <v>69</v>
      </c>
      <c r="I13266" s="1" t="s">
        <v>772</v>
      </c>
      <c r="J13266">
        <v>155000</v>
      </c>
      <c r="K13266">
        <v>15000</v>
      </c>
      <c r="L13266">
        <v>5000</v>
      </c>
      <c r="M13266" s="1" t="s">
        <v>35</v>
      </c>
      <c r="N13266" s="1" t="s">
        <v>35</v>
      </c>
      <c r="O13266">
        <v>11527</v>
      </c>
      <c r="P13266">
        <v>819</v>
      </c>
      <c r="Q13266">
        <v>17876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 s="1" t="s">
        <v>35</v>
      </c>
      <c r="AC13266" s="1" t="s">
        <v>35</v>
      </c>
    </row>
    <row r="13267" spans="1:29" x14ac:dyDescent="0.3">
      <c r="A13267" s="1" t="s">
        <v>16866</v>
      </c>
      <c r="B13267" s="1" t="s">
        <v>2493</v>
      </c>
      <c r="C13267" s="1" t="s">
        <v>814</v>
      </c>
      <c r="D13267" s="1" t="s">
        <v>39</v>
      </c>
      <c r="E13267">
        <v>280000</v>
      </c>
      <c r="F13267" s="1" t="s">
        <v>40</v>
      </c>
      <c r="G13267" s="1" t="s">
        <v>65</v>
      </c>
      <c r="H13267" s="1" t="s">
        <v>42</v>
      </c>
      <c r="I13267" s="1" t="s">
        <v>875</v>
      </c>
      <c r="J13267">
        <v>209000</v>
      </c>
      <c r="K13267">
        <v>71000</v>
      </c>
      <c r="L13267">
        <v>0</v>
      </c>
      <c r="M13267" s="1" t="s">
        <v>531</v>
      </c>
      <c r="N13267" s="1" t="s">
        <v>35</v>
      </c>
      <c r="O13267">
        <v>7419</v>
      </c>
      <c r="P13267">
        <v>807</v>
      </c>
      <c r="Q13267">
        <v>17877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 s="1" t="s">
        <v>35</v>
      </c>
      <c r="AC13267" s="1" t="s">
        <v>35</v>
      </c>
    </row>
    <row r="13268" spans="1:29" x14ac:dyDescent="0.3">
      <c r="A13268" s="1" t="s">
        <v>16867</v>
      </c>
      <c r="B13268" s="1" t="s">
        <v>44</v>
      </c>
      <c r="C13268" s="1" t="s">
        <v>87</v>
      </c>
      <c r="D13268" s="1" t="s">
        <v>39</v>
      </c>
      <c r="E13268">
        <v>272000</v>
      </c>
      <c r="F13268" s="1" t="s">
        <v>53</v>
      </c>
      <c r="G13268" s="1" t="s">
        <v>375</v>
      </c>
      <c r="H13268" s="1" t="s">
        <v>75</v>
      </c>
      <c r="I13268" s="1" t="s">
        <v>852</v>
      </c>
      <c r="J13268">
        <v>180000</v>
      </c>
      <c r="K13268">
        <v>92000</v>
      </c>
      <c r="L13268">
        <v>0</v>
      </c>
      <c r="M13268" s="1" t="s">
        <v>531</v>
      </c>
      <c r="N13268" s="1" t="s">
        <v>15931</v>
      </c>
      <c r="O13268">
        <v>7472</v>
      </c>
      <c r="P13268">
        <v>807</v>
      </c>
      <c r="Q13268">
        <v>17878</v>
      </c>
      <c r="R13268">
        <v>1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 s="1" t="s">
        <v>35</v>
      </c>
      <c r="AC13268" s="1" t="s">
        <v>6800</v>
      </c>
    </row>
    <row r="13269" spans="1:29" x14ac:dyDescent="0.3">
      <c r="A13269" s="1" t="s">
        <v>16868</v>
      </c>
      <c r="B13269" s="1" t="s">
        <v>44</v>
      </c>
      <c r="C13269" s="1" t="s">
        <v>89</v>
      </c>
      <c r="D13269" s="1" t="s">
        <v>39</v>
      </c>
      <c r="E13269">
        <v>230000</v>
      </c>
      <c r="F13269" s="1" t="s">
        <v>393</v>
      </c>
      <c r="G13269" s="1" t="s">
        <v>41</v>
      </c>
      <c r="H13269" s="1" t="s">
        <v>48</v>
      </c>
      <c r="I13269" s="1" t="s">
        <v>875</v>
      </c>
      <c r="J13269">
        <v>158000</v>
      </c>
      <c r="K13269">
        <v>40000</v>
      </c>
      <c r="L13269">
        <v>32000</v>
      </c>
      <c r="M13269" s="1" t="s">
        <v>35</v>
      </c>
      <c r="N13269" s="1" t="s">
        <v>35</v>
      </c>
      <c r="O13269">
        <v>10965</v>
      </c>
      <c r="P13269">
        <v>635</v>
      </c>
      <c r="Q13269">
        <v>17879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 s="1" t="s">
        <v>35</v>
      </c>
      <c r="AC13269" s="1" t="s">
        <v>35</v>
      </c>
    </row>
    <row r="13270" spans="1:29" x14ac:dyDescent="0.3">
      <c r="A13270" s="1" t="s">
        <v>16869</v>
      </c>
      <c r="B13270" s="1" t="s">
        <v>6853</v>
      </c>
      <c r="C13270" s="1" t="s">
        <v>16870</v>
      </c>
      <c r="D13270" s="1" t="s">
        <v>39</v>
      </c>
      <c r="E13270">
        <v>100000</v>
      </c>
      <c r="F13270" s="1" t="s">
        <v>16871</v>
      </c>
      <c r="G13270" s="1" t="s">
        <v>72</v>
      </c>
      <c r="H13270" s="1" t="s">
        <v>72</v>
      </c>
      <c r="I13270" s="1" t="s">
        <v>926</v>
      </c>
      <c r="J13270">
        <v>100000</v>
      </c>
      <c r="K13270">
        <v>1000</v>
      </c>
      <c r="L13270">
        <v>2000</v>
      </c>
      <c r="M13270" s="1" t="s">
        <v>531</v>
      </c>
      <c r="N13270" s="1" t="s">
        <v>35</v>
      </c>
      <c r="O13270">
        <v>7405</v>
      </c>
      <c r="P13270">
        <v>862</v>
      </c>
      <c r="Q13270">
        <v>1788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 s="1" t="s">
        <v>35</v>
      </c>
      <c r="AC13270" s="1" t="s">
        <v>35</v>
      </c>
    </row>
    <row r="13271" spans="1:29" x14ac:dyDescent="0.3">
      <c r="A13271" s="1" t="s">
        <v>16872</v>
      </c>
      <c r="B13271" s="1" t="s">
        <v>482</v>
      </c>
      <c r="C13271" s="1" t="s">
        <v>483</v>
      </c>
      <c r="D13271" s="1" t="s">
        <v>39</v>
      </c>
      <c r="E13271">
        <v>125000</v>
      </c>
      <c r="F13271" s="1" t="s">
        <v>3451</v>
      </c>
      <c r="G13271" s="1" t="s">
        <v>65</v>
      </c>
      <c r="H13271" s="1" t="s">
        <v>41</v>
      </c>
      <c r="I13271" s="1" t="s">
        <v>775</v>
      </c>
      <c r="J13271">
        <v>90000</v>
      </c>
      <c r="K13271">
        <v>20000</v>
      </c>
      <c r="L13271">
        <v>15000</v>
      </c>
      <c r="M13271" s="1" t="s">
        <v>531</v>
      </c>
      <c r="N13271" s="1" t="s">
        <v>15931</v>
      </c>
      <c r="O13271">
        <v>1182</v>
      </c>
      <c r="P13271">
        <v>0</v>
      </c>
      <c r="Q13271">
        <v>17881</v>
      </c>
      <c r="R13271">
        <v>1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 s="1" t="s">
        <v>35</v>
      </c>
      <c r="AC13271" s="1" t="s">
        <v>6800</v>
      </c>
    </row>
    <row r="13272" spans="1:29" x14ac:dyDescent="0.3">
      <c r="A13272" s="1" t="s">
        <v>16873</v>
      </c>
      <c r="B13272" s="1" t="s">
        <v>603</v>
      </c>
      <c r="C13272" s="1" t="s">
        <v>39</v>
      </c>
      <c r="D13272" s="1" t="s">
        <v>39</v>
      </c>
      <c r="E13272">
        <v>160000</v>
      </c>
      <c r="F13272" s="1" t="s">
        <v>122</v>
      </c>
      <c r="G13272" s="1" t="s">
        <v>48</v>
      </c>
      <c r="H13272" s="1" t="s">
        <v>48</v>
      </c>
      <c r="I13272" s="1" t="s">
        <v>772</v>
      </c>
      <c r="J13272">
        <v>142000</v>
      </c>
      <c r="K13272">
        <v>0</v>
      </c>
      <c r="L13272">
        <v>18000</v>
      </c>
      <c r="M13272" s="1" t="s">
        <v>531</v>
      </c>
      <c r="N13272" s="1" t="s">
        <v>35</v>
      </c>
      <c r="O13272">
        <v>10182</v>
      </c>
      <c r="P13272">
        <v>501</v>
      </c>
      <c r="Q13272">
        <v>17882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 s="1" t="s">
        <v>35</v>
      </c>
      <c r="AC13272" s="1" t="s">
        <v>35</v>
      </c>
    </row>
    <row r="13273" spans="1:29" x14ac:dyDescent="0.3">
      <c r="A13273" s="1" t="s">
        <v>16874</v>
      </c>
      <c r="B13273" s="1" t="s">
        <v>16875</v>
      </c>
      <c r="C13273" s="1" t="s">
        <v>826</v>
      </c>
      <c r="D13273" s="1" t="s">
        <v>39</v>
      </c>
      <c r="E13273">
        <v>242000</v>
      </c>
      <c r="F13273" s="1" t="s">
        <v>40</v>
      </c>
      <c r="G13273" s="1" t="s">
        <v>42</v>
      </c>
      <c r="H13273" s="1" t="s">
        <v>100</v>
      </c>
      <c r="I13273" s="1" t="s">
        <v>772</v>
      </c>
      <c r="J13273">
        <v>162000</v>
      </c>
      <c r="K13273">
        <v>80000</v>
      </c>
      <c r="L13273">
        <v>0</v>
      </c>
      <c r="M13273" s="1" t="s">
        <v>531</v>
      </c>
      <c r="N13273" s="1" t="s">
        <v>35</v>
      </c>
      <c r="O13273">
        <v>7419</v>
      </c>
      <c r="P13273">
        <v>807</v>
      </c>
      <c r="Q13273">
        <v>17883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 s="1" t="s">
        <v>35</v>
      </c>
      <c r="AC13273" s="1" t="s">
        <v>35</v>
      </c>
    </row>
    <row r="13274" spans="1:29" x14ac:dyDescent="0.3">
      <c r="A13274" s="1" t="s">
        <v>16876</v>
      </c>
      <c r="B13274" s="1" t="s">
        <v>657</v>
      </c>
      <c r="C13274" s="1" t="s">
        <v>1100</v>
      </c>
      <c r="D13274" s="1" t="s">
        <v>925</v>
      </c>
      <c r="E13274">
        <v>215000</v>
      </c>
      <c r="F13274" s="1" t="s">
        <v>5415</v>
      </c>
      <c r="G13274" s="1" t="s">
        <v>141</v>
      </c>
      <c r="H13274" s="1" t="s">
        <v>100</v>
      </c>
      <c r="I13274" s="1" t="s">
        <v>772</v>
      </c>
      <c r="J13274">
        <v>195000</v>
      </c>
      <c r="K13274">
        <v>0</v>
      </c>
      <c r="L13274">
        <v>22000</v>
      </c>
      <c r="M13274" s="1" t="s">
        <v>35</v>
      </c>
      <c r="N13274" s="1" t="s">
        <v>15931</v>
      </c>
      <c r="O13274">
        <v>12391</v>
      </c>
      <c r="P13274">
        <v>511</v>
      </c>
      <c r="Q13274">
        <v>17884</v>
      </c>
      <c r="R13274">
        <v>1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 s="1" t="s">
        <v>35</v>
      </c>
      <c r="AC13274" s="1" t="s">
        <v>6800</v>
      </c>
    </row>
    <row r="13275" spans="1:29" x14ac:dyDescent="0.3">
      <c r="A13275" s="1" t="s">
        <v>16877</v>
      </c>
      <c r="B13275" s="1" t="s">
        <v>44</v>
      </c>
      <c r="C13275" s="1" t="s">
        <v>89</v>
      </c>
      <c r="D13275" s="1" t="s">
        <v>39</v>
      </c>
      <c r="E13275">
        <v>255000</v>
      </c>
      <c r="F13275" s="1" t="s">
        <v>296</v>
      </c>
      <c r="G13275" s="1" t="s">
        <v>48</v>
      </c>
      <c r="H13275" s="1" t="s">
        <v>48</v>
      </c>
      <c r="I13275" s="1" t="s">
        <v>832</v>
      </c>
      <c r="J13275">
        <v>161000</v>
      </c>
      <c r="K13275">
        <v>52000</v>
      </c>
      <c r="L13275">
        <v>42000</v>
      </c>
      <c r="M13275" s="1" t="s">
        <v>531</v>
      </c>
      <c r="N13275" s="1" t="s">
        <v>159</v>
      </c>
      <c r="O13275">
        <v>7351</v>
      </c>
      <c r="P13275">
        <v>807</v>
      </c>
      <c r="Q13275">
        <v>17885</v>
      </c>
      <c r="R13275">
        <v>0</v>
      </c>
      <c r="S13275">
        <v>0</v>
      </c>
      <c r="T13275">
        <v>1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 s="1" t="s">
        <v>35</v>
      </c>
      <c r="AC13275" s="1" t="s">
        <v>159</v>
      </c>
    </row>
    <row r="13276" spans="1:29" x14ac:dyDescent="0.3">
      <c r="A13276" s="1" t="s">
        <v>16878</v>
      </c>
      <c r="B13276" s="1" t="s">
        <v>119</v>
      </c>
      <c r="C13276" s="1" t="s">
        <v>31</v>
      </c>
      <c r="D13276" s="1" t="s">
        <v>39</v>
      </c>
      <c r="E13276">
        <v>169000</v>
      </c>
      <c r="F13276" s="1" t="s">
        <v>58</v>
      </c>
      <c r="G13276" s="1" t="s">
        <v>48</v>
      </c>
      <c r="H13276" s="1" t="s">
        <v>48</v>
      </c>
      <c r="I13276" s="1" t="s">
        <v>772</v>
      </c>
      <c r="J13276">
        <v>125000</v>
      </c>
      <c r="K13276">
        <v>25000</v>
      </c>
      <c r="L13276">
        <v>19000</v>
      </c>
      <c r="M13276" s="1" t="s">
        <v>547</v>
      </c>
      <c r="N13276" s="1" t="s">
        <v>15931</v>
      </c>
      <c r="O13276">
        <v>7322</v>
      </c>
      <c r="P13276">
        <v>807</v>
      </c>
      <c r="Q13276">
        <v>17886</v>
      </c>
      <c r="R13276">
        <v>1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 s="1" t="s">
        <v>35</v>
      </c>
      <c r="AC13276" s="1" t="s">
        <v>6800</v>
      </c>
    </row>
    <row r="13277" spans="1:29" x14ac:dyDescent="0.3">
      <c r="A13277" s="1" t="s">
        <v>16879</v>
      </c>
      <c r="B13277" s="1" t="s">
        <v>91</v>
      </c>
      <c r="C13277" s="1" t="s">
        <v>382</v>
      </c>
      <c r="D13277" s="1" t="s">
        <v>796</v>
      </c>
      <c r="E13277">
        <v>245000</v>
      </c>
      <c r="F13277" s="1" t="s">
        <v>93</v>
      </c>
      <c r="G13277" s="1" t="s">
        <v>47</v>
      </c>
      <c r="H13277" s="1" t="s">
        <v>72</v>
      </c>
      <c r="I13277" s="1" t="s">
        <v>832</v>
      </c>
      <c r="J13277">
        <v>170000</v>
      </c>
      <c r="K13277">
        <v>50000</v>
      </c>
      <c r="L13277">
        <v>25000</v>
      </c>
      <c r="M13277" s="1" t="s">
        <v>531</v>
      </c>
      <c r="N13277" s="1" t="s">
        <v>15931</v>
      </c>
      <c r="O13277">
        <v>7300</v>
      </c>
      <c r="P13277">
        <v>807</v>
      </c>
      <c r="Q13277">
        <v>17887</v>
      </c>
      <c r="R13277">
        <v>1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 s="1" t="s">
        <v>35</v>
      </c>
      <c r="AC13277" s="1" t="s">
        <v>6800</v>
      </c>
    </row>
    <row r="13278" spans="1:29" x14ac:dyDescent="0.3">
      <c r="A13278" s="1" t="s">
        <v>16880</v>
      </c>
      <c r="B13278" s="1" t="s">
        <v>482</v>
      </c>
      <c r="C13278" s="1" t="s">
        <v>345</v>
      </c>
      <c r="D13278" s="1" t="s">
        <v>39</v>
      </c>
      <c r="E13278">
        <v>76000</v>
      </c>
      <c r="F13278" s="1" t="s">
        <v>3451</v>
      </c>
      <c r="G13278" s="1" t="s">
        <v>74</v>
      </c>
      <c r="H13278" s="1" t="s">
        <v>41</v>
      </c>
      <c r="I13278" s="1" t="s">
        <v>772</v>
      </c>
      <c r="J13278">
        <v>68000</v>
      </c>
      <c r="K13278">
        <v>0</v>
      </c>
      <c r="L13278">
        <v>8000</v>
      </c>
      <c r="M13278" s="1" t="s">
        <v>531</v>
      </c>
      <c r="N13278" s="1" t="s">
        <v>35</v>
      </c>
      <c r="O13278">
        <v>1182</v>
      </c>
      <c r="P13278">
        <v>0</v>
      </c>
      <c r="Q13278">
        <v>17888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 s="1" t="s">
        <v>35</v>
      </c>
      <c r="AC13278" s="1" t="s">
        <v>35</v>
      </c>
    </row>
    <row r="13279" spans="1:29" x14ac:dyDescent="0.3">
      <c r="A13279" s="1" t="s">
        <v>16881</v>
      </c>
      <c r="B13279" s="1" t="s">
        <v>233</v>
      </c>
      <c r="C13279" s="1" t="s">
        <v>792</v>
      </c>
      <c r="D13279" s="1" t="s">
        <v>2347</v>
      </c>
      <c r="E13279">
        <v>410000</v>
      </c>
      <c r="F13279" s="1" t="s">
        <v>501</v>
      </c>
      <c r="G13279" s="1" t="s">
        <v>65</v>
      </c>
      <c r="H13279" s="1" t="s">
        <v>78</v>
      </c>
      <c r="I13279" s="1" t="s">
        <v>2624</v>
      </c>
      <c r="J13279">
        <v>240000</v>
      </c>
      <c r="K13279">
        <v>90000</v>
      </c>
      <c r="L13279">
        <v>80000</v>
      </c>
      <c r="M13279" s="1" t="s">
        <v>35</v>
      </c>
      <c r="N13279" s="1" t="s">
        <v>159</v>
      </c>
      <c r="O13279">
        <v>7434</v>
      </c>
      <c r="P13279">
        <v>807</v>
      </c>
      <c r="Q13279">
        <v>17889</v>
      </c>
      <c r="R13279">
        <v>0</v>
      </c>
      <c r="S13279">
        <v>0</v>
      </c>
      <c r="T13279">
        <v>1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 s="1" t="s">
        <v>35</v>
      </c>
      <c r="AC13279" s="1" t="s">
        <v>159</v>
      </c>
    </row>
    <row r="13280" spans="1:29" x14ac:dyDescent="0.3">
      <c r="A13280" s="1" t="s">
        <v>16882</v>
      </c>
      <c r="B13280" s="1" t="s">
        <v>482</v>
      </c>
      <c r="C13280" s="1" t="s">
        <v>1355</v>
      </c>
      <c r="D13280" s="1" t="s">
        <v>39</v>
      </c>
      <c r="E13280">
        <v>95000</v>
      </c>
      <c r="F13280" s="1" t="s">
        <v>3451</v>
      </c>
      <c r="G13280" s="1" t="s">
        <v>42</v>
      </c>
      <c r="H13280" s="1" t="s">
        <v>100</v>
      </c>
      <c r="I13280" s="1" t="s">
        <v>786</v>
      </c>
      <c r="J13280">
        <v>85000</v>
      </c>
      <c r="K13280">
        <v>0</v>
      </c>
      <c r="L13280">
        <v>10000</v>
      </c>
      <c r="M13280" s="1" t="s">
        <v>2595</v>
      </c>
      <c r="N13280" s="1" t="s">
        <v>35</v>
      </c>
      <c r="O13280">
        <v>1182</v>
      </c>
      <c r="P13280">
        <v>0</v>
      </c>
      <c r="Q13280">
        <v>17892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 s="1" t="s">
        <v>35</v>
      </c>
      <c r="AC13280" s="1" t="s">
        <v>35</v>
      </c>
    </row>
    <row r="13281" spans="1:29" x14ac:dyDescent="0.3">
      <c r="A13281" s="1" t="s">
        <v>16883</v>
      </c>
      <c r="B13281" s="1" t="s">
        <v>7062</v>
      </c>
      <c r="C13281" s="1" t="s">
        <v>649</v>
      </c>
      <c r="D13281" s="1" t="s">
        <v>39</v>
      </c>
      <c r="E13281">
        <v>133000</v>
      </c>
      <c r="F13281" s="1" t="s">
        <v>122</v>
      </c>
      <c r="G13281" s="1" t="s">
        <v>48</v>
      </c>
      <c r="H13281" s="1" t="s">
        <v>48</v>
      </c>
      <c r="I13281" s="1" t="s">
        <v>775</v>
      </c>
      <c r="J13281">
        <v>120000</v>
      </c>
      <c r="K13281">
        <v>13000</v>
      </c>
      <c r="L13281">
        <v>0</v>
      </c>
      <c r="M13281" s="1" t="s">
        <v>531</v>
      </c>
      <c r="N13281" s="1" t="s">
        <v>35</v>
      </c>
      <c r="O13281">
        <v>10182</v>
      </c>
      <c r="P13281">
        <v>501</v>
      </c>
      <c r="Q13281">
        <v>17893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 s="1" t="s">
        <v>35</v>
      </c>
      <c r="AC13281" s="1" t="s">
        <v>35</v>
      </c>
    </row>
    <row r="13282" spans="1:29" x14ac:dyDescent="0.3">
      <c r="A13282" s="1" t="s">
        <v>16884</v>
      </c>
      <c r="B13282" s="1" t="s">
        <v>1826</v>
      </c>
      <c r="C13282" s="1" t="s">
        <v>814</v>
      </c>
      <c r="D13282" s="1" t="s">
        <v>39</v>
      </c>
      <c r="E13282">
        <v>145000</v>
      </c>
      <c r="F13282" s="1" t="s">
        <v>393</v>
      </c>
      <c r="G13282" s="1" t="s">
        <v>84</v>
      </c>
      <c r="H13282" s="1" t="s">
        <v>54</v>
      </c>
      <c r="I13282" s="1" t="s">
        <v>772</v>
      </c>
      <c r="J13282">
        <v>125000</v>
      </c>
      <c r="K13282">
        <v>20000</v>
      </c>
      <c r="L13282">
        <v>0</v>
      </c>
      <c r="M13282" s="1" t="s">
        <v>531</v>
      </c>
      <c r="N13282" s="1" t="s">
        <v>35</v>
      </c>
      <c r="O13282">
        <v>10965</v>
      </c>
      <c r="P13282">
        <v>635</v>
      </c>
      <c r="Q13282">
        <v>17894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 s="1" t="s">
        <v>35</v>
      </c>
      <c r="AC13282" s="1" t="s">
        <v>35</v>
      </c>
    </row>
    <row r="13283" spans="1:29" x14ac:dyDescent="0.3">
      <c r="A13283" s="1" t="s">
        <v>16885</v>
      </c>
      <c r="B13283" s="1" t="s">
        <v>119</v>
      </c>
      <c r="C13283" s="1" t="s">
        <v>31</v>
      </c>
      <c r="D13283" s="1" t="s">
        <v>39</v>
      </c>
      <c r="E13283">
        <v>193000</v>
      </c>
      <c r="F13283" s="1" t="s">
        <v>53</v>
      </c>
      <c r="G13283" s="1" t="s">
        <v>42</v>
      </c>
      <c r="H13283" s="1" t="s">
        <v>48</v>
      </c>
      <c r="I13283" s="1" t="s">
        <v>786</v>
      </c>
      <c r="J13283">
        <v>135000</v>
      </c>
      <c r="K13283">
        <v>38000</v>
      </c>
      <c r="L13283">
        <v>20000</v>
      </c>
      <c r="M13283" s="1" t="s">
        <v>531</v>
      </c>
      <c r="N13283" s="1" t="s">
        <v>15931</v>
      </c>
      <c r="O13283">
        <v>7472</v>
      </c>
      <c r="P13283">
        <v>807</v>
      </c>
      <c r="Q13283">
        <v>17895</v>
      </c>
      <c r="R13283">
        <v>1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 s="1" t="s">
        <v>35</v>
      </c>
      <c r="AC13283" s="1" t="s">
        <v>6800</v>
      </c>
    </row>
    <row r="13284" spans="1:29" x14ac:dyDescent="0.3">
      <c r="A13284" s="1" t="s">
        <v>16886</v>
      </c>
      <c r="B13284" s="1" t="s">
        <v>44</v>
      </c>
      <c r="C13284" s="1" t="s">
        <v>16887</v>
      </c>
      <c r="D13284" s="1" t="s">
        <v>1447</v>
      </c>
      <c r="E13284">
        <v>330000</v>
      </c>
      <c r="F13284" s="1" t="s">
        <v>122</v>
      </c>
      <c r="G13284" s="1" t="s">
        <v>74</v>
      </c>
      <c r="H13284" s="1" t="s">
        <v>100</v>
      </c>
      <c r="I13284" s="1" t="s">
        <v>16888</v>
      </c>
      <c r="J13284">
        <v>150000</v>
      </c>
      <c r="K13284">
        <v>150000</v>
      </c>
      <c r="L13284">
        <v>30000</v>
      </c>
      <c r="M13284" s="1" t="s">
        <v>547</v>
      </c>
      <c r="N13284" s="1" t="s">
        <v>35</v>
      </c>
      <c r="O13284">
        <v>10182</v>
      </c>
      <c r="P13284">
        <v>501</v>
      </c>
      <c r="Q13284">
        <v>17896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 s="1" t="s">
        <v>35</v>
      </c>
      <c r="AC13284" s="1" t="s">
        <v>35</v>
      </c>
    </row>
    <row r="13285" spans="1:29" x14ac:dyDescent="0.3">
      <c r="A13285" s="1" t="s">
        <v>16889</v>
      </c>
      <c r="B13285" s="1" t="s">
        <v>10696</v>
      </c>
      <c r="C13285" s="1" t="s">
        <v>3218</v>
      </c>
      <c r="D13285" s="1" t="s">
        <v>39</v>
      </c>
      <c r="E13285">
        <v>125000</v>
      </c>
      <c r="F13285" s="1" t="s">
        <v>82</v>
      </c>
      <c r="G13285" s="1" t="s">
        <v>41</v>
      </c>
      <c r="H13285" s="1" t="s">
        <v>314</v>
      </c>
      <c r="I13285" s="1" t="s">
        <v>816</v>
      </c>
      <c r="J13285">
        <v>113000</v>
      </c>
      <c r="K13285">
        <v>0</v>
      </c>
      <c r="L13285">
        <v>12000</v>
      </c>
      <c r="M13285" s="1" t="s">
        <v>531</v>
      </c>
      <c r="N13285" s="1" t="s">
        <v>35</v>
      </c>
      <c r="O13285">
        <v>11470</v>
      </c>
      <c r="P13285">
        <v>819</v>
      </c>
      <c r="Q13285">
        <v>17898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 s="1" t="s">
        <v>35</v>
      </c>
      <c r="AC13285" s="1" t="s">
        <v>35</v>
      </c>
    </row>
    <row r="13286" spans="1:29" x14ac:dyDescent="0.3">
      <c r="A13286" s="1" t="s">
        <v>16890</v>
      </c>
      <c r="B13286" s="1" t="s">
        <v>56</v>
      </c>
      <c r="C13286" s="1" t="s">
        <v>68</v>
      </c>
      <c r="D13286" s="1" t="s">
        <v>32</v>
      </c>
      <c r="E13286">
        <v>179000</v>
      </c>
      <c r="F13286" s="1" t="s">
        <v>46</v>
      </c>
      <c r="G13286" s="1" t="s">
        <v>54</v>
      </c>
      <c r="H13286" s="1" t="s">
        <v>72</v>
      </c>
      <c r="I13286" s="1" t="s">
        <v>772</v>
      </c>
      <c r="J13286">
        <v>137000</v>
      </c>
      <c r="K13286">
        <v>25000</v>
      </c>
      <c r="L13286">
        <v>15000</v>
      </c>
      <c r="M13286" s="1" t="s">
        <v>531</v>
      </c>
      <c r="N13286" s="1" t="s">
        <v>15931</v>
      </c>
      <c r="O13286">
        <v>11527</v>
      </c>
      <c r="P13286">
        <v>819</v>
      </c>
      <c r="Q13286">
        <v>17900</v>
      </c>
      <c r="R13286">
        <v>1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 s="1" t="s">
        <v>35</v>
      </c>
      <c r="AC13286" s="1" t="s">
        <v>6800</v>
      </c>
    </row>
    <row r="13287" spans="1:29" x14ac:dyDescent="0.3">
      <c r="A13287" s="1" t="s">
        <v>16891</v>
      </c>
      <c r="B13287" s="1" t="s">
        <v>16892</v>
      </c>
      <c r="C13287" s="1" t="s">
        <v>5012</v>
      </c>
      <c r="D13287" s="1" t="s">
        <v>39</v>
      </c>
      <c r="E13287">
        <v>134000</v>
      </c>
      <c r="F13287" s="1" t="s">
        <v>1852</v>
      </c>
      <c r="G13287" s="1" t="s">
        <v>65</v>
      </c>
      <c r="H13287" s="1" t="s">
        <v>148</v>
      </c>
      <c r="I13287" s="1" t="s">
        <v>772</v>
      </c>
      <c r="J13287">
        <v>122000</v>
      </c>
      <c r="K13287">
        <v>0</v>
      </c>
      <c r="L13287">
        <v>12000</v>
      </c>
      <c r="M13287" s="1" t="s">
        <v>547</v>
      </c>
      <c r="N13287" s="1" t="s">
        <v>16893</v>
      </c>
      <c r="O13287">
        <v>11582</v>
      </c>
      <c r="P13287">
        <v>669</v>
      </c>
      <c r="Q13287">
        <v>17901</v>
      </c>
      <c r="R13287">
        <v>1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 s="1" t="s">
        <v>35</v>
      </c>
      <c r="AC13287" s="1" t="s">
        <v>6800</v>
      </c>
    </row>
    <row r="13288" spans="1:29" x14ac:dyDescent="0.3">
      <c r="A13288" s="1" t="s">
        <v>16894</v>
      </c>
      <c r="B13288" s="1" t="s">
        <v>7825</v>
      </c>
      <c r="C13288" s="1" t="s">
        <v>39</v>
      </c>
      <c r="D13288" s="1" t="s">
        <v>39</v>
      </c>
      <c r="E13288">
        <v>135000</v>
      </c>
      <c r="F13288" s="1" t="s">
        <v>424</v>
      </c>
      <c r="G13288" s="1" t="s">
        <v>42</v>
      </c>
      <c r="H13288" s="1" t="s">
        <v>42</v>
      </c>
      <c r="I13288" s="1" t="s">
        <v>775</v>
      </c>
      <c r="J13288">
        <v>115000</v>
      </c>
      <c r="K13288">
        <v>0</v>
      </c>
      <c r="L13288">
        <v>20000</v>
      </c>
      <c r="M13288" s="1" t="s">
        <v>531</v>
      </c>
      <c r="N13288" s="1" t="s">
        <v>15931</v>
      </c>
      <c r="O13288">
        <v>8816</v>
      </c>
      <c r="P13288">
        <v>506</v>
      </c>
      <c r="Q13288">
        <v>17902</v>
      </c>
      <c r="R13288">
        <v>1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 s="1" t="s">
        <v>35</v>
      </c>
      <c r="AC13288" s="1" t="s">
        <v>6800</v>
      </c>
    </row>
    <row r="13289" spans="1:29" x14ac:dyDescent="0.3">
      <c r="A13289" s="1" t="s">
        <v>16895</v>
      </c>
      <c r="B13289" s="1" t="s">
        <v>16896</v>
      </c>
      <c r="C13289" s="1" t="s">
        <v>138</v>
      </c>
      <c r="D13289" s="1" t="s">
        <v>39</v>
      </c>
      <c r="E13289">
        <v>100000</v>
      </c>
      <c r="F13289" s="1" t="s">
        <v>859</v>
      </c>
      <c r="G13289" s="1" t="s">
        <v>78</v>
      </c>
      <c r="H13289" s="1" t="s">
        <v>48</v>
      </c>
      <c r="I13289" s="1" t="s">
        <v>775</v>
      </c>
      <c r="J13289">
        <v>90000</v>
      </c>
      <c r="K13289">
        <v>10000</v>
      </c>
      <c r="L13289">
        <v>0</v>
      </c>
      <c r="M13289" s="1" t="s">
        <v>531</v>
      </c>
      <c r="N13289" s="1" t="s">
        <v>35</v>
      </c>
      <c r="O13289">
        <v>6580</v>
      </c>
      <c r="P13289">
        <v>0</v>
      </c>
      <c r="Q13289">
        <v>17903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 s="1" t="s">
        <v>35</v>
      </c>
      <c r="AC13289" s="1" t="s">
        <v>35</v>
      </c>
    </row>
    <row r="13290" spans="1:29" x14ac:dyDescent="0.3">
      <c r="A13290" s="1" t="s">
        <v>16897</v>
      </c>
      <c r="B13290" s="1" t="s">
        <v>392</v>
      </c>
      <c r="C13290" s="1" t="s">
        <v>75</v>
      </c>
      <c r="D13290" s="1" t="s">
        <v>39</v>
      </c>
      <c r="E13290">
        <v>88000</v>
      </c>
      <c r="F13290" s="1" t="s">
        <v>393</v>
      </c>
      <c r="G13290" s="1" t="s">
        <v>100</v>
      </c>
      <c r="H13290" s="1" t="s">
        <v>72</v>
      </c>
      <c r="I13290" s="1" t="s">
        <v>775</v>
      </c>
      <c r="J13290">
        <v>88000</v>
      </c>
      <c r="K13290">
        <v>0</v>
      </c>
      <c r="L13290">
        <v>0</v>
      </c>
      <c r="M13290" s="1" t="s">
        <v>531</v>
      </c>
      <c r="N13290" s="1" t="s">
        <v>16898</v>
      </c>
      <c r="O13290">
        <v>10965</v>
      </c>
      <c r="P13290">
        <v>635</v>
      </c>
      <c r="Q13290">
        <v>17905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 s="1" t="s">
        <v>35</v>
      </c>
      <c r="AC13290" s="1" t="s">
        <v>35</v>
      </c>
    </row>
    <row r="13291" spans="1:29" x14ac:dyDescent="0.3">
      <c r="A13291" s="1" t="s">
        <v>16899</v>
      </c>
      <c r="B13291" s="1" t="s">
        <v>16900</v>
      </c>
      <c r="C13291" s="1" t="s">
        <v>100</v>
      </c>
      <c r="D13291" s="1" t="s">
        <v>39</v>
      </c>
      <c r="E13291">
        <v>68000</v>
      </c>
      <c r="F13291" s="1" t="s">
        <v>13579</v>
      </c>
      <c r="G13291" s="1" t="s">
        <v>42</v>
      </c>
      <c r="H13291" s="1" t="s">
        <v>100</v>
      </c>
      <c r="I13291" s="1" t="s">
        <v>970</v>
      </c>
      <c r="J13291">
        <v>47000</v>
      </c>
      <c r="K13291">
        <v>16000</v>
      </c>
      <c r="L13291">
        <v>5000</v>
      </c>
      <c r="M13291" s="1" t="s">
        <v>531</v>
      </c>
      <c r="N13291" s="1" t="s">
        <v>35</v>
      </c>
      <c r="O13291">
        <v>42498</v>
      </c>
      <c r="P13291">
        <v>0</v>
      </c>
      <c r="Q13291">
        <v>17906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 s="1" t="s">
        <v>35</v>
      </c>
      <c r="AC13291" s="1" t="s">
        <v>35</v>
      </c>
    </row>
    <row r="13292" spans="1:29" x14ac:dyDescent="0.3">
      <c r="A13292" s="1" t="s">
        <v>16901</v>
      </c>
      <c r="B13292" s="1" t="s">
        <v>441</v>
      </c>
      <c r="C13292" s="1" t="s">
        <v>706</v>
      </c>
      <c r="D13292" s="1" t="s">
        <v>39</v>
      </c>
      <c r="E13292">
        <v>168000</v>
      </c>
      <c r="F13292" s="1" t="s">
        <v>443</v>
      </c>
      <c r="G13292" s="1" t="s">
        <v>75</v>
      </c>
      <c r="H13292" s="1" t="s">
        <v>75</v>
      </c>
      <c r="I13292" s="1" t="s">
        <v>16902</v>
      </c>
      <c r="J13292">
        <v>126000</v>
      </c>
      <c r="K13292">
        <v>30000</v>
      </c>
      <c r="L13292">
        <v>12000</v>
      </c>
      <c r="M13292" s="1" t="s">
        <v>547</v>
      </c>
      <c r="N13292" s="1" t="s">
        <v>35</v>
      </c>
      <c r="O13292">
        <v>7416</v>
      </c>
      <c r="P13292">
        <v>825</v>
      </c>
      <c r="Q13292">
        <v>17909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 s="1" t="s">
        <v>35</v>
      </c>
      <c r="AC13292" s="1" t="s">
        <v>35</v>
      </c>
    </row>
    <row r="13293" spans="1:29" x14ac:dyDescent="0.3">
      <c r="A13293" s="1" t="s">
        <v>16903</v>
      </c>
      <c r="B13293" s="1" t="s">
        <v>119</v>
      </c>
      <c r="C13293" s="1" t="s">
        <v>89</v>
      </c>
      <c r="D13293" s="1" t="s">
        <v>39</v>
      </c>
      <c r="E13293">
        <v>450000</v>
      </c>
      <c r="F13293" s="1" t="s">
        <v>58</v>
      </c>
      <c r="G13293" s="1" t="s">
        <v>75</v>
      </c>
      <c r="H13293" s="1" t="s">
        <v>41</v>
      </c>
      <c r="I13293" s="1" t="s">
        <v>775</v>
      </c>
      <c r="J13293">
        <v>250000</v>
      </c>
      <c r="K13293">
        <v>150000</v>
      </c>
      <c r="L13293">
        <v>50000</v>
      </c>
      <c r="M13293" s="1" t="s">
        <v>35</v>
      </c>
      <c r="N13293" s="1" t="s">
        <v>15931</v>
      </c>
      <c r="O13293">
        <v>7322</v>
      </c>
      <c r="P13293">
        <v>807</v>
      </c>
      <c r="Q13293">
        <v>17912</v>
      </c>
      <c r="R13293">
        <v>1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 s="1" t="s">
        <v>35</v>
      </c>
      <c r="AC13293" s="1" t="s">
        <v>6800</v>
      </c>
    </row>
    <row r="13294" spans="1:29" x14ac:dyDescent="0.3">
      <c r="A13294" s="1" t="s">
        <v>16904</v>
      </c>
      <c r="B13294" s="1" t="s">
        <v>44</v>
      </c>
      <c r="C13294" s="1" t="s">
        <v>345</v>
      </c>
      <c r="D13294" s="1" t="s">
        <v>39</v>
      </c>
      <c r="E13294">
        <v>252000</v>
      </c>
      <c r="F13294" s="1" t="s">
        <v>6938</v>
      </c>
      <c r="G13294" s="1" t="s">
        <v>69</v>
      </c>
      <c r="H13294" s="1" t="s">
        <v>48</v>
      </c>
      <c r="I13294" s="1" t="s">
        <v>775</v>
      </c>
      <c r="J13294">
        <v>149000</v>
      </c>
      <c r="K13294">
        <v>59000</v>
      </c>
      <c r="L13294">
        <v>44000</v>
      </c>
      <c r="M13294" s="1" t="s">
        <v>531</v>
      </c>
      <c r="N13294" s="1" t="s">
        <v>35</v>
      </c>
      <c r="O13294">
        <v>10919</v>
      </c>
      <c r="P13294">
        <v>659</v>
      </c>
      <c r="Q13294">
        <v>17913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 s="1" t="s">
        <v>35</v>
      </c>
      <c r="AC13294" s="1" t="s">
        <v>35</v>
      </c>
    </row>
    <row r="13295" spans="1:29" x14ac:dyDescent="0.3">
      <c r="A13295" s="1" t="s">
        <v>16905</v>
      </c>
      <c r="B13295" s="1" t="s">
        <v>4085</v>
      </c>
      <c r="C13295" s="1" t="s">
        <v>16906</v>
      </c>
      <c r="D13295" s="1" t="s">
        <v>39</v>
      </c>
      <c r="E13295">
        <v>94000</v>
      </c>
      <c r="F13295" s="1" t="s">
        <v>4869</v>
      </c>
      <c r="G13295" s="1" t="s">
        <v>42</v>
      </c>
      <c r="H13295" s="1" t="s">
        <v>42</v>
      </c>
      <c r="I13295" s="1" t="s">
        <v>775</v>
      </c>
      <c r="J13295">
        <v>90000</v>
      </c>
      <c r="K13295">
        <v>0</v>
      </c>
      <c r="L13295">
        <v>4000</v>
      </c>
      <c r="M13295" s="1" t="s">
        <v>531</v>
      </c>
      <c r="N13295" s="1" t="s">
        <v>35</v>
      </c>
      <c r="O13295">
        <v>11109</v>
      </c>
      <c r="P13295">
        <v>618</v>
      </c>
      <c r="Q13295">
        <v>17914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 s="1" t="s">
        <v>35</v>
      </c>
      <c r="AC13295" s="1" t="s">
        <v>35</v>
      </c>
    </row>
    <row r="13296" spans="1:29" x14ac:dyDescent="0.3">
      <c r="A13296" s="1" t="s">
        <v>16907</v>
      </c>
      <c r="B13296" s="1" t="s">
        <v>56</v>
      </c>
      <c r="C13296" s="1" t="s">
        <v>102</v>
      </c>
      <c r="D13296" s="1" t="s">
        <v>39</v>
      </c>
      <c r="E13296">
        <v>255000</v>
      </c>
      <c r="F13296" s="1" t="s">
        <v>46</v>
      </c>
      <c r="G13296" s="1" t="s">
        <v>84</v>
      </c>
      <c r="H13296" s="1" t="s">
        <v>100</v>
      </c>
      <c r="I13296" s="1" t="s">
        <v>5599</v>
      </c>
      <c r="J13296">
        <v>165000</v>
      </c>
      <c r="K13296">
        <v>70000</v>
      </c>
      <c r="L13296">
        <v>20000</v>
      </c>
      <c r="M13296" s="1" t="s">
        <v>547</v>
      </c>
      <c r="N13296" s="1" t="s">
        <v>35</v>
      </c>
      <c r="O13296">
        <v>11527</v>
      </c>
      <c r="P13296">
        <v>819</v>
      </c>
      <c r="Q13296">
        <v>17915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 s="1" t="s">
        <v>35</v>
      </c>
      <c r="AC13296" s="1" t="s">
        <v>35</v>
      </c>
    </row>
    <row r="13297" spans="1:29" x14ac:dyDescent="0.3">
      <c r="A13297" s="1" t="s">
        <v>16908</v>
      </c>
      <c r="B13297" s="1" t="s">
        <v>4078</v>
      </c>
      <c r="C13297" s="1" t="s">
        <v>126</v>
      </c>
      <c r="D13297" s="1" t="s">
        <v>39</v>
      </c>
      <c r="E13297">
        <v>255000</v>
      </c>
      <c r="F13297" s="1" t="s">
        <v>2933</v>
      </c>
      <c r="G13297" s="1" t="s">
        <v>74</v>
      </c>
      <c r="H13297" s="1" t="s">
        <v>69</v>
      </c>
      <c r="I13297" s="1" t="s">
        <v>794</v>
      </c>
      <c r="J13297">
        <v>180000</v>
      </c>
      <c r="K13297">
        <v>45000</v>
      </c>
      <c r="L13297">
        <v>30000</v>
      </c>
      <c r="M13297" s="1" t="s">
        <v>35</v>
      </c>
      <c r="N13297" s="1" t="s">
        <v>35</v>
      </c>
      <c r="O13297">
        <v>41948</v>
      </c>
      <c r="P13297">
        <v>807</v>
      </c>
      <c r="Q13297">
        <v>17916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 s="1" t="s">
        <v>35</v>
      </c>
      <c r="AC13297" s="1" t="s">
        <v>35</v>
      </c>
    </row>
    <row r="13298" spans="1:29" x14ac:dyDescent="0.3">
      <c r="A13298" s="1" t="s">
        <v>16909</v>
      </c>
      <c r="B13298" s="1" t="s">
        <v>5007</v>
      </c>
      <c r="C13298" s="1" t="s">
        <v>2399</v>
      </c>
      <c r="D13298" s="1" t="s">
        <v>52</v>
      </c>
      <c r="E13298">
        <v>360000</v>
      </c>
      <c r="F13298" s="1" t="s">
        <v>40</v>
      </c>
      <c r="G13298" s="1" t="s">
        <v>66</v>
      </c>
      <c r="H13298" s="1" t="s">
        <v>308</v>
      </c>
      <c r="I13298" s="1" t="s">
        <v>772</v>
      </c>
      <c r="J13298">
        <v>220000</v>
      </c>
      <c r="K13298">
        <v>85000</v>
      </c>
      <c r="L13298">
        <v>57000</v>
      </c>
      <c r="M13298" s="1" t="s">
        <v>531</v>
      </c>
      <c r="N13298" s="1" t="s">
        <v>35</v>
      </c>
      <c r="O13298">
        <v>7419</v>
      </c>
      <c r="P13298">
        <v>807</v>
      </c>
      <c r="Q13298">
        <v>17918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 s="1" t="s">
        <v>35</v>
      </c>
      <c r="AC13298" s="1" t="s">
        <v>35</v>
      </c>
    </row>
    <row r="13299" spans="1:29" x14ac:dyDescent="0.3">
      <c r="A13299" s="1" t="s">
        <v>16910</v>
      </c>
      <c r="B13299" s="1" t="s">
        <v>7926</v>
      </c>
      <c r="C13299" s="1" t="s">
        <v>163</v>
      </c>
      <c r="D13299" s="1" t="s">
        <v>39</v>
      </c>
      <c r="E13299">
        <v>230000</v>
      </c>
      <c r="F13299" s="1" t="s">
        <v>40</v>
      </c>
      <c r="G13299" s="1" t="s">
        <v>42</v>
      </c>
      <c r="H13299" s="1" t="s">
        <v>48</v>
      </c>
      <c r="I13299" s="1" t="s">
        <v>775</v>
      </c>
      <c r="J13299">
        <v>165000</v>
      </c>
      <c r="K13299">
        <v>55000</v>
      </c>
      <c r="L13299">
        <v>10000</v>
      </c>
      <c r="M13299" s="1" t="s">
        <v>531</v>
      </c>
      <c r="N13299" s="1" t="s">
        <v>35</v>
      </c>
      <c r="O13299">
        <v>7419</v>
      </c>
      <c r="P13299">
        <v>807</v>
      </c>
      <c r="Q13299">
        <v>1792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 s="1" t="s">
        <v>35</v>
      </c>
      <c r="AC13299" s="1" t="s">
        <v>35</v>
      </c>
    </row>
    <row r="13300" spans="1:29" x14ac:dyDescent="0.3">
      <c r="A13300" s="1" t="s">
        <v>16911</v>
      </c>
      <c r="B13300" s="1" t="s">
        <v>91</v>
      </c>
      <c r="C13300" s="1" t="s">
        <v>92</v>
      </c>
      <c r="D13300" s="1" t="s">
        <v>39</v>
      </c>
      <c r="E13300">
        <v>172000</v>
      </c>
      <c r="F13300" s="1" t="s">
        <v>122</v>
      </c>
      <c r="G13300" s="1" t="s">
        <v>48</v>
      </c>
      <c r="H13300" s="1" t="s">
        <v>48</v>
      </c>
      <c r="I13300" s="1" t="s">
        <v>873</v>
      </c>
      <c r="J13300">
        <v>123000</v>
      </c>
      <c r="K13300">
        <v>37000</v>
      </c>
      <c r="L13300">
        <v>12000</v>
      </c>
      <c r="M13300" s="1" t="s">
        <v>547</v>
      </c>
      <c r="N13300" s="1" t="s">
        <v>15931</v>
      </c>
      <c r="O13300">
        <v>10182</v>
      </c>
      <c r="P13300">
        <v>501</v>
      </c>
      <c r="Q13300">
        <v>17922</v>
      </c>
      <c r="R13300">
        <v>1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 s="1" t="s">
        <v>35</v>
      </c>
      <c r="AC13300" s="1" t="s">
        <v>6800</v>
      </c>
    </row>
    <row r="13301" spans="1:29" x14ac:dyDescent="0.3">
      <c r="A13301" s="1" t="s">
        <v>16912</v>
      </c>
      <c r="B13301" s="1" t="s">
        <v>16913</v>
      </c>
      <c r="C13301" s="1" t="s">
        <v>98</v>
      </c>
      <c r="D13301" s="1" t="s">
        <v>39</v>
      </c>
      <c r="E13301">
        <v>158000</v>
      </c>
      <c r="F13301" s="1" t="s">
        <v>1345</v>
      </c>
      <c r="G13301" s="1" t="s">
        <v>75</v>
      </c>
      <c r="H13301" s="1" t="s">
        <v>72</v>
      </c>
      <c r="I13301" s="1" t="s">
        <v>816</v>
      </c>
      <c r="J13301">
        <v>155000</v>
      </c>
      <c r="K13301">
        <v>0</v>
      </c>
      <c r="L13301">
        <v>3000</v>
      </c>
      <c r="M13301" s="1" t="s">
        <v>547</v>
      </c>
      <c r="N13301" s="1" t="s">
        <v>15931</v>
      </c>
      <c r="O13301">
        <v>7427</v>
      </c>
      <c r="P13301">
        <v>807</v>
      </c>
      <c r="Q13301">
        <v>17923</v>
      </c>
      <c r="R13301">
        <v>1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 s="1" t="s">
        <v>35</v>
      </c>
      <c r="AC13301" s="1" t="s">
        <v>6800</v>
      </c>
    </row>
    <row r="13302" spans="1:29" x14ac:dyDescent="0.3">
      <c r="A13302" s="1" t="s">
        <v>16914</v>
      </c>
      <c r="B13302" s="1" t="s">
        <v>56</v>
      </c>
      <c r="C13302" s="1" t="s">
        <v>57</v>
      </c>
      <c r="D13302" s="1" t="s">
        <v>39</v>
      </c>
      <c r="E13302">
        <v>180000</v>
      </c>
      <c r="F13302" s="1" t="s">
        <v>82</v>
      </c>
      <c r="G13302" s="1" t="s">
        <v>48</v>
      </c>
      <c r="H13302" s="1" t="s">
        <v>48</v>
      </c>
      <c r="I13302" s="1" t="s">
        <v>832</v>
      </c>
      <c r="J13302">
        <v>118000</v>
      </c>
      <c r="K13302">
        <v>37000</v>
      </c>
      <c r="L13302">
        <v>25000</v>
      </c>
      <c r="M13302" s="1" t="s">
        <v>531</v>
      </c>
      <c r="N13302" s="1" t="s">
        <v>15931</v>
      </c>
      <c r="O13302">
        <v>11470</v>
      </c>
      <c r="P13302">
        <v>819</v>
      </c>
      <c r="Q13302">
        <v>17925</v>
      </c>
      <c r="R13302">
        <v>1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 s="1" t="s">
        <v>35</v>
      </c>
      <c r="AC13302" s="1" t="s">
        <v>6800</v>
      </c>
    </row>
    <row r="13303" spans="1:29" x14ac:dyDescent="0.3">
      <c r="A13303" s="1" t="s">
        <v>16915</v>
      </c>
      <c r="B13303" s="1" t="s">
        <v>91</v>
      </c>
      <c r="C13303" s="1" t="s">
        <v>227</v>
      </c>
      <c r="D13303" s="1" t="s">
        <v>39</v>
      </c>
      <c r="E13303">
        <v>385000</v>
      </c>
      <c r="F13303" s="1" t="s">
        <v>46</v>
      </c>
      <c r="G13303" s="1" t="s">
        <v>84</v>
      </c>
      <c r="H13303" s="1" t="s">
        <v>48</v>
      </c>
      <c r="I13303" s="1" t="s">
        <v>775</v>
      </c>
      <c r="J13303">
        <v>205000</v>
      </c>
      <c r="K13303">
        <v>150000</v>
      </c>
      <c r="L13303">
        <v>30000</v>
      </c>
      <c r="M13303" s="1" t="s">
        <v>531</v>
      </c>
      <c r="N13303" s="1" t="s">
        <v>35</v>
      </c>
      <c r="O13303">
        <v>11527</v>
      </c>
      <c r="P13303">
        <v>819</v>
      </c>
      <c r="Q13303">
        <v>17926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 s="1" t="s">
        <v>35</v>
      </c>
      <c r="AC13303" s="1" t="s">
        <v>35</v>
      </c>
    </row>
    <row r="13304" spans="1:29" x14ac:dyDescent="0.3">
      <c r="A13304" s="1" t="s">
        <v>16916</v>
      </c>
      <c r="B13304" s="1" t="s">
        <v>8316</v>
      </c>
      <c r="C13304" s="1" t="s">
        <v>69</v>
      </c>
      <c r="D13304" s="1" t="s">
        <v>39</v>
      </c>
      <c r="E13304">
        <v>205000</v>
      </c>
      <c r="F13304" s="1" t="s">
        <v>58</v>
      </c>
      <c r="G13304" s="1" t="s">
        <v>48</v>
      </c>
      <c r="H13304" s="1" t="s">
        <v>48</v>
      </c>
      <c r="I13304" s="1" t="s">
        <v>16917</v>
      </c>
      <c r="J13304">
        <v>135000</v>
      </c>
      <c r="K13304">
        <v>50000</v>
      </c>
      <c r="L13304">
        <v>20000</v>
      </c>
      <c r="M13304" s="1" t="s">
        <v>547</v>
      </c>
      <c r="N13304" s="1" t="s">
        <v>159</v>
      </c>
      <c r="O13304">
        <v>7322</v>
      </c>
      <c r="P13304">
        <v>807</v>
      </c>
      <c r="Q13304">
        <v>17927</v>
      </c>
      <c r="R13304">
        <v>0</v>
      </c>
      <c r="S13304">
        <v>0</v>
      </c>
      <c r="T13304">
        <v>1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 s="1" t="s">
        <v>35</v>
      </c>
      <c r="AC13304" s="1" t="s">
        <v>159</v>
      </c>
    </row>
    <row r="13305" spans="1:29" x14ac:dyDescent="0.3">
      <c r="A13305" s="1" t="s">
        <v>16918</v>
      </c>
      <c r="B13305" s="1" t="s">
        <v>441</v>
      </c>
      <c r="C13305" s="1" t="s">
        <v>800</v>
      </c>
      <c r="D13305" s="1" t="s">
        <v>39</v>
      </c>
      <c r="E13305">
        <v>139000</v>
      </c>
      <c r="F13305" s="1" t="s">
        <v>443</v>
      </c>
      <c r="G13305" s="1" t="s">
        <v>72</v>
      </c>
      <c r="H13305" s="1" t="s">
        <v>72</v>
      </c>
      <c r="I13305" s="1" t="s">
        <v>4186</v>
      </c>
      <c r="J13305">
        <v>105000</v>
      </c>
      <c r="K13305">
        <v>20000</v>
      </c>
      <c r="L13305">
        <v>13000</v>
      </c>
      <c r="M13305" s="1" t="s">
        <v>531</v>
      </c>
      <c r="N13305" s="1" t="s">
        <v>15931</v>
      </c>
      <c r="O13305">
        <v>7416</v>
      </c>
      <c r="P13305">
        <v>825</v>
      </c>
      <c r="Q13305">
        <v>17928</v>
      </c>
      <c r="R13305">
        <v>1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 s="1" t="s">
        <v>35</v>
      </c>
      <c r="AC13305" s="1" t="s">
        <v>6800</v>
      </c>
    </row>
    <row r="13306" spans="1:29" x14ac:dyDescent="0.3">
      <c r="A13306" s="1" t="s">
        <v>16919</v>
      </c>
      <c r="B13306" s="1" t="s">
        <v>6605</v>
      </c>
      <c r="C13306" s="1" t="s">
        <v>3057</v>
      </c>
      <c r="D13306" s="1" t="s">
        <v>39</v>
      </c>
      <c r="E13306">
        <v>115000</v>
      </c>
      <c r="F13306" s="1" t="s">
        <v>393</v>
      </c>
      <c r="G13306" s="1" t="s">
        <v>48</v>
      </c>
      <c r="H13306" s="1" t="s">
        <v>48</v>
      </c>
      <c r="I13306" s="1" t="s">
        <v>772</v>
      </c>
      <c r="J13306">
        <v>100000</v>
      </c>
      <c r="K13306">
        <v>10000</v>
      </c>
      <c r="L13306">
        <v>5000</v>
      </c>
      <c r="M13306" s="1" t="s">
        <v>531</v>
      </c>
      <c r="N13306" s="1" t="s">
        <v>273</v>
      </c>
      <c r="O13306">
        <v>10965</v>
      </c>
      <c r="P13306">
        <v>635</v>
      </c>
      <c r="Q13306">
        <v>1793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 s="1" t="s">
        <v>35</v>
      </c>
      <c r="AC13306" s="1" t="s">
        <v>35</v>
      </c>
    </row>
    <row r="13307" spans="1:29" x14ac:dyDescent="0.3">
      <c r="A13307" s="1" t="s">
        <v>16920</v>
      </c>
      <c r="B13307" s="1" t="s">
        <v>2135</v>
      </c>
      <c r="C13307" s="1" t="s">
        <v>1169</v>
      </c>
      <c r="D13307" s="1" t="s">
        <v>796</v>
      </c>
      <c r="E13307">
        <v>135000</v>
      </c>
      <c r="F13307" s="1" t="s">
        <v>424</v>
      </c>
      <c r="G13307" s="1" t="s">
        <v>41</v>
      </c>
      <c r="H13307" s="1" t="s">
        <v>72</v>
      </c>
      <c r="I13307" s="1" t="s">
        <v>832</v>
      </c>
      <c r="J13307">
        <v>135000</v>
      </c>
      <c r="K13307">
        <v>0</v>
      </c>
      <c r="L13307">
        <v>5000</v>
      </c>
      <c r="M13307" s="1" t="s">
        <v>547</v>
      </c>
      <c r="N13307" s="1" t="s">
        <v>15931</v>
      </c>
      <c r="O13307">
        <v>8816</v>
      </c>
      <c r="P13307">
        <v>506</v>
      </c>
      <c r="Q13307">
        <v>17933</v>
      </c>
      <c r="R13307">
        <v>1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 s="1" t="s">
        <v>35</v>
      </c>
      <c r="AC13307" s="1" t="s">
        <v>6800</v>
      </c>
    </row>
    <row r="13308" spans="1:29" x14ac:dyDescent="0.3">
      <c r="A13308" s="1" t="s">
        <v>16921</v>
      </c>
      <c r="B13308" s="1" t="s">
        <v>50</v>
      </c>
      <c r="C13308" s="1" t="s">
        <v>129</v>
      </c>
      <c r="D13308" s="1" t="s">
        <v>39</v>
      </c>
      <c r="E13308">
        <v>228000</v>
      </c>
      <c r="F13308" s="1" t="s">
        <v>116</v>
      </c>
      <c r="G13308" s="1" t="s">
        <v>48</v>
      </c>
      <c r="H13308" s="1" t="s">
        <v>48</v>
      </c>
      <c r="I13308" s="1" t="s">
        <v>2348</v>
      </c>
      <c r="J13308">
        <v>135000</v>
      </c>
      <c r="K13308">
        <v>23000</v>
      </c>
      <c r="L13308">
        <v>70000</v>
      </c>
      <c r="M13308" s="1" t="s">
        <v>531</v>
      </c>
      <c r="N13308" s="1" t="s">
        <v>15931</v>
      </c>
      <c r="O13308">
        <v>7158</v>
      </c>
      <c r="P13308">
        <v>807</v>
      </c>
      <c r="Q13308">
        <v>17934</v>
      </c>
      <c r="R13308">
        <v>1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 s="1" t="s">
        <v>35</v>
      </c>
      <c r="AC13308" s="1" t="s">
        <v>6800</v>
      </c>
    </row>
    <row r="13309" spans="1:29" x14ac:dyDescent="0.3">
      <c r="A13309" s="1" t="s">
        <v>16922</v>
      </c>
      <c r="B13309" s="1" t="s">
        <v>904</v>
      </c>
      <c r="C13309" s="1" t="s">
        <v>905</v>
      </c>
      <c r="D13309" s="1" t="s">
        <v>39</v>
      </c>
      <c r="E13309">
        <v>214000</v>
      </c>
      <c r="F13309" s="1" t="s">
        <v>296</v>
      </c>
      <c r="G13309" s="1" t="s">
        <v>69</v>
      </c>
      <c r="H13309" s="1" t="s">
        <v>69</v>
      </c>
      <c r="I13309" s="1" t="s">
        <v>775</v>
      </c>
      <c r="J13309">
        <v>162000</v>
      </c>
      <c r="K13309">
        <v>25000</v>
      </c>
      <c r="L13309">
        <v>27000</v>
      </c>
      <c r="M13309" s="1" t="s">
        <v>531</v>
      </c>
      <c r="N13309" s="1" t="s">
        <v>15931</v>
      </c>
      <c r="O13309">
        <v>7351</v>
      </c>
      <c r="P13309">
        <v>807</v>
      </c>
      <c r="Q13309">
        <v>17935</v>
      </c>
      <c r="R13309">
        <v>1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 s="1" t="s">
        <v>35</v>
      </c>
      <c r="AC13309" s="1" t="s">
        <v>6800</v>
      </c>
    </row>
    <row r="13310" spans="1:29" x14ac:dyDescent="0.3">
      <c r="A13310" s="1" t="s">
        <v>16923</v>
      </c>
      <c r="B13310" s="1" t="s">
        <v>119</v>
      </c>
      <c r="C13310" s="1" t="s">
        <v>31</v>
      </c>
      <c r="D13310" s="1" t="s">
        <v>39</v>
      </c>
      <c r="E13310">
        <v>230000</v>
      </c>
      <c r="F13310" s="1" t="s">
        <v>58</v>
      </c>
      <c r="G13310" s="1" t="s">
        <v>48</v>
      </c>
      <c r="H13310" s="1" t="s">
        <v>48</v>
      </c>
      <c r="I13310" s="1" t="s">
        <v>775</v>
      </c>
      <c r="J13310">
        <v>150000</v>
      </c>
      <c r="K13310">
        <v>50000</v>
      </c>
      <c r="L13310">
        <v>30000</v>
      </c>
      <c r="M13310" s="1" t="s">
        <v>531</v>
      </c>
      <c r="N13310" s="1" t="s">
        <v>16924</v>
      </c>
      <c r="O13310">
        <v>7322</v>
      </c>
      <c r="P13310">
        <v>807</v>
      </c>
      <c r="Q13310">
        <v>17936</v>
      </c>
      <c r="R13310">
        <v>1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 s="1" t="s">
        <v>35</v>
      </c>
      <c r="AC13310" s="1" t="s">
        <v>6800</v>
      </c>
    </row>
    <row r="13311" spans="1:29" x14ac:dyDescent="0.3">
      <c r="A13311" s="1" t="s">
        <v>16925</v>
      </c>
      <c r="B13311" s="1" t="s">
        <v>233</v>
      </c>
      <c r="C13311" s="1" t="s">
        <v>1024</v>
      </c>
      <c r="D13311" s="1" t="s">
        <v>39</v>
      </c>
      <c r="E13311">
        <v>224000</v>
      </c>
      <c r="F13311" s="1" t="s">
        <v>501</v>
      </c>
      <c r="G13311" s="1" t="s">
        <v>79</v>
      </c>
      <c r="H13311" s="1" t="s">
        <v>173</v>
      </c>
      <c r="I13311" s="1" t="s">
        <v>832</v>
      </c>
      <c r="J13311">
        <v>192000</v>
      </c>
      <c r="K13311">
        <v>12000</v>
      </c>
      <c r="L13311">
        <v>20000</v>
      </c>
      <c r="M13311" s="1" t="s">
        <v>531</v>
      </c>
      <c r="N13311" s="1" t="s">
        <v>35</v>
      </c>
      <c r="O13311">
        <v>7434</v>
      </c>
      <c r="P13311">
        <v>807</v>
      </c>
      <c r="Q13311">
        <v>17937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 s="1" t="s">
        <v>35</v>
      </c>
      <c r="AC13311" s="1" t="s">
        <v>35</v>
      </c>
    </row>
    <row r="13312" spans="1:29" x14ac:dyDescent="0.3">
      <c r="A13312" s="1" t="s">
        <v>16926</v>
      </c>
      <c r="B13312" s="1" t="s">
        <v>91</v>
      </c>
      <c r="C13312" s="1" t="s">
        <v>92</v>
      </c>
      <c r="D13312" s="1" t="s">
        <v>39</v>
      </c>
      <c r="E13312">
        <v>226000</v>
      </c>
      <c r="F13312" s="1" t="s">
        <v>40</v>
      </c>
      <c r="G13312" s="1" t="s">
        <v>48</v>
      </c>
      <c r="H13312" s="1" t="s">
        <v>48</v>
      </c>
      <c r="I13312" s="1" t="s">
        <v>875</v>
      </c>
      <c r="J13312">
        <v>118000</v>
      </c>
      <c r="K13312">
        <v>38000</v>
      </c>
      <c r="L13312">
        <v>70000</v>
      </c>
      <c r="M13312" s="1" t="s">
        <v>531</v>
      </c>
      <c r="N13312" s="1" t="s">
        <v>35</v>
      </c>
      <c r="O13312">
        <v>7419</v>
      </c>
      <c r="P13312">
        <v>807</v>
      </c>
      <c r="Q13312">
        <v>1794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 s="1" t="s">
        <v>35</v>
      </c>
      <c r="AC13312" s="1" t="s">
        <v>35</v>
      </c>
    </row>
    <row r="13313" spans="1:29" x14ac:dyDescent="0.3">
      <c r="A13313" s="1" t="s">
        <v>16927</v>
      </c>
      <c r="B13313" s="1" t="s">
        <v>44</v>
      </c>
      <c r="C13313" s="1" t="s">
        <v>87</v>
      </c>
      <c r="D13313" s="1" t="s">
        <v>39</v>
      </c>
      <c r="E13313">
        <v>323000</v>
      </c>
      <c r="F13313" s="1" t="s">
        <v>122</v>
      </c>
      <c r="G13313" s="1" t="s">
        <v>47</v>
      </c>
      <c r="H13313" s="1" t="s">
        <v>47</v>
      </c>
      <c r="I13313" s="1" t="s">
        <v>775</v>
      </c>
      <c r="J13313">
        <v>164000</v>
      </c>
      <c r="K13313">
        <v>159000</v>
      </c>
      <c r="L13313">
        <v>0</v>
      </c>
      <c r="M13313" s="1" t="s">
        <v>531</v>
      </c>
      <c r="N13313" s="1" t="s">
        <v>15931</v>
      </c>
      <c r="O13313">
        <v>10182</v>
      </c>
      <c r="P13313">
        <v>501</v>
      </c>
      <c r="Q13313">
        <v>17941</v>
      </c>
      <c r="R13313">
        <v>1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 s="1" t="s">
        <v>35</v>
      </c>
      <c r="AC13313" s="1" t="s">
        <v>6800</v>
      </c>
    </row>
    <row r="13314" spans="1:29" x14ac:dyDescent="0.3">
      <c r="A13314" s="1" t="s">
        <v>16928</v>
      </c>
      <c r="B13314" s="1" t="s">
        <v>56</v>
      </c>
      <c r="C13314" s="1" t="s">
        <v>3775</v>
      </c>
      <c r="D13314" s="1" t="s">
        <v>39</v>
      </c>
      <c r="E13314">
        <v>280000</v>
      </c>
      <c r="F13314" s="1" t="s">
        <v>46</v>
      </c>
      <c r="G13314" s="1" t="s">
        <v>54</v>
      </c>
      <c r="H13314" s="1" t="s">
        <v>54</v>
      </c>
      <c r="I13314" s="1" t="s">
        <v>772</v>
      </c>
      <c r="J13314">
        <v>195000</v>
      </c>
      <c r="K13314">
        <v>45000</v>
      </c>
      <c r="L13314">
        <v>40000</v>
      </c>
      <c r="M13314" s="1" t="s">
        <v>547</v>
      </c>
      <c r="N13314" s="1" t="s">
        <v>15931</v>
      </c>
      <c r="O13314">
        <v>11527</v>
      </c>
      <c r="P13314">
        <v>819</v>
      </c>
      <c r="Q13314">
        <v>17942</v>
      </c>
      <c r="R13314">
        <v>1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 s="1" t="s">
        <v>35</v>
      </c>
      <c r="AC13314" s="1" t="s">
        <v>6800</v>
      </c>
    </row>
    <row r="13315" spans="1:29" x14ac:dyDescent="0.3">
      <c r="A13315" s="1" t="s">
        <v>16929</v>
      </c>
      <c r="B13315" s="1" t="s">
        <v>4078</v>
      </c>
      <c r="C13315" s="1" t="s">
        <v>87</v>
      </c>
      <c r="D13315" s="1" t="s">
        <v>39</v>
      </c>
      <c r="E13315">
        <v>155000</v>
      </c>
      <c r="F13315" s="1" t="s">
        <v>2933</v>
      </c>
      <c r="G13315" s="1" t="s">
        <v>84</v>
      </c>
      <c r="H13315" s="1" t="s">
        <v>75</v>
      </c>
      <c r="I13315" s="1" t="s">
        <v>786</v>
      </c>
      <c r="J13315">
        <v>141000</v>
      </c>
      <c r="K13315">
        <v>0</v>
      </c>
      <c r="L13315">
        <v>18000</v>
      </c>
      <c r="M13315" s="1" t="s">
        <v>547</v>
      </c>
      <c r="N13315" s="1" t="s">
        <v>15931</v>
      </c>
      <c r="O13315">
        <v>41948</v>
      </c>
      <c r="P13315">
        <v>807</v>
      </c>
      <c r="Q13315">
        <v>17943</v>
      </c>
      <c r="R13315">
        <v>1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 s="1" t="s">
        <v>35</v>
      </c>
      <c r="AC13315" s="1" t="s">
        <v>6800</v>
      </c>
    </row>
    <row r="13316" spans="1:29" x14ac:dyDescent="0.3">
      <c r="A13316" s="1" t="s">
        <v>16930</v>
      </c>
      <c r="B13316" s="1" t="s">
        <v>119</v>
      </c>
      <c r="C13316" s="1" t="s">
        <v>3524</v>
      </c>
      <c r="D13316" s="1" t="s">
        <v>39</v>
      </c>
      <c r="E13316">
        <v>500000</v>
      </c>
      <c r="F13316" s="1" t="s">
        <v>443</v>
      </c>
      <c r="G13316" s="1" t="s">
        <v>141</v>
      </c>
      <c r="H13316" s="1" t="s">
        <v>41</v>
      </c>
      <c r="I13316" s="1" t="s">
        <v>775</v>
      </c>
      <c r="J13316">
        <v>250000</v>
      </c>
      <c r="K13316">
        <v>100000</v>
      </c>
      <c r="L13316">
        <v>150000</v>
      </c>
      <c r="M13316" s="1" t="s">
        <v>531</v>
      </c>
      <c r="N13316" s="1" t="s">
        <v>15931</v>
      </c>
      <c r="O13316">
        <v>7416</v>
      </c>
      <c r="P13316">
        <v>825</v>
      </c>
      <c r="Q13316">
        <v>17945</v>
      </c>
      <c r="R13316">
        <v>1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 s="1" t="s">
        <v>35</v>
      </c>
      <c r="AC13316" s="1" t="s">
        <v>6800</v>
      </c>
    </row>
    <row r="13317" spans="1:29" x14ac:dyDescent="0.3">
      <c r="A13317" s="1" t="s">
        <v>16931</v>
      </c>
      <c r="B13317" s="1" t="s">
        <v>277</v>
      </c>
      <c r="C13317" s="1" t="s">
        <v>89</v>
      </c>
      <c r="D13317" s="1" t="s">
        <v>39</v>
      </c>
      <c r="E13317">
        <v>595000</v>
      </c>
      <c r="F13317" s="1" t="s">
        <v>40</v>
      </c>
      <c r="G13317" s="1" t="s">
        <v>54</v>
      </c>
      <c r="H13317" s="1" t="s">
        <v>72</v>
      </c>
      <c r="I13317" s="1" t="s">
        <v>772</v>
      </c>
      <c r="J13317">
        <v>248000</v>
      </c>
      <c r="K13317">
        <v>298000</v>
      </c>
      <c r="L13317">
        <v>49000</v>
      </c>
      <c r="M13317" s="1" t="s">
        <v>531</v>
      </c>
      <c r="N13317" s="1" t="s">
        <v>35</v>
      </c>
      <c r="O13317">
        <v>7419</v>
      </c>
      <c r="P13317">
        <v>807</v>
      </c>
      <c r="Q13317">
        <v>17946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 s="1" t="s">
        <v>35</v>
      </c>
      <c r="AC13317" s="1" t="s">
        <v>35</v>
      </c>
    </row>
    <row r="13318" spans="1:29" x14ac:dyDescent="0.3">
      <c r="A13318" s="1" t="s">
        <v>16932</v>
      </c>
      <c r="B13318" s="1" t="s">
        <v>119</v>
      </c>
      <c r="C13318" s="1" t="s">
        <v>89</v>
      </c>
      <c r="D13318" s="1" t="s">
        <v>39</v>
      </c>
      <c r="E13318">
        <v>385000</v>
      </c>
      <c r="F13318" s="1" t="s">
        <v>334</v>
      </c>
      <c r="G13318" s="1" t="s">
        <v>148</v>
      </c>
      <c r="H13318" s="1" t="s">
        <v>100</v>
      </c>
      <c r="I13318" s="1" t="s">
        <v>772</v>
      </c>
      <c r="J13318">
        <v>185000</v>
      </c>
      <c r="K13318">
        <v>160000</v>
      </c>
      <c r="L13318">
        <v>40000</v>
      </c>
      <c r="M13318" s="1" t="s">
        <v>531</v>
      </c>
      <c r="N13318" s="1" t="s">
        <v>35</v>
      </c>
      <c r="O13318">
        <v>11497</v>
      </c>
      <c r="P13318">
        <v>819</v>
      </c>
      <c r="Q13318">
        <v>17947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 s="1" t="s">
        <v>35</v>
      </c>
      <c r="AC13318" s="1" t="s">
        <v>35</v>
      </c>
    </row>
    <row r="13319" spans="1:29" x14ac:dyDescent="0.3">
      <c r="A13319" s="1" t="s">
        <v>16933</v>
      </c>
      <c r="B13319" s="1" t="s">
        <v>1122</v>
      </c>
      <c r="C13319" s="1" t="s">
        <v>105</v>
      </c>
      <c r="D13319" s="1" t="s">
        <v>39</v>
      </c>
      <c r="E13319">
        <v>220000</v>
      </c>
      <c r="F13319" s="1" t="s">
        <v>501</v>
      </c>
      <c r="G13319" s="1" t="s">
        <v>100</v>
      </c>
      <c r="H13319" s="1" t="s">
        <v>100</v>
      </c>
      <c r="I13319" s="1" t="s">
        <v>832</v>
      </c>
      <c r="J13319">
        <v>190000</v>
      </c>
      <c r="K13319">
        <v>30000</v>
      </c>
      <c r="L13319">
        <v>0</v>
      </c>
      <c r="M13319" s="1" t="s">
        <v>531</v>
      </c>
      <c r="N13319" s="1" t="s">
        <v>159</v>
      </c>
      <c r="O13319">
        <v>7434</v>
      </c>
      <c r="P13319">
        <v>807</v>
      </c>
      <c r="Q13319">
        <v>17948</v>
      </c>
      <c r="R13319">
        <v>0</v>
      </c>
      <c r="S13319">
        <v>0</v>
      </c>
      <c r="T13319">
        <v>1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 s="1" t="s">
        <v>35</v>
      </c>
      <c r="AC13319" s="1" t="s">
        <v>159</v>
      </c>
    </row>
    <row r="13320" spans="1:29" x14ac:dyDescent="0.3">
      <c r="A13320" s="1" t="s">
        <v>16934</v>
      </c>
      <c r="B13320" s="1" t="s">
        <v>441</v>
      </c>
      <c r="C13320" s="1" t="s">
        <v>706</v>
      </c>
      <c r="D13320" s="1" t="s">
        <v>39</v>
      </c>
      <c r="E13320">
        <v>165000</v>
      </c>
      <c r="F13320" s="1" t="s">
        <v>443</v>
      </c>
      <c r="G13320" s="1" t="s">
        <v>42</v>
      </c>
      <c r="H13320" s="1" t="s">
        <v>42</v>
      </c>
      <c r="I13320" s="1" t="s">
        <v>970</v>
      </c>
      <c r="J13320">
        <v>118000</v>
      </c>
      <c r="K13320">
        <v>30000</v>
      </c>
      <c r="L13320">
        <v>15000</v>
      </c>
      <c r="M13320" s="1" t="s">
        <v>547</v>
      </c>
      <c r="N13320" s="1" t="s">
        <v>35</v>
      </c>
      <c r="O13320">
        <v>7416</v>
      </c>
      <c r="P13320">
        <v>825</v>
      </c>
      <c r="Q13320">
        <v>17949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 s="1" t="s">
        <v>35</v>
      </c>
      <c r="AC13320" s="1" t="s">
        <v>35</v>
      </c>
    </row>
    <row r="13321" spans="1:29" x14ac:dyDescent="0.3">
      <c r="A13321" s="1" t="s">
        <v>16935</v>
      </c>
      <c r="B13321" s="1" t="s">
        <v>95</v>
      </c>
      <c r="C13321" s="1" t="s">
        <v>13962</v>
      </c>
      <c r="D13321" s="1" t="s">
        <v>32</v>
      </c>
      <c r="E13321">
        <v>190000</v>
      </c>
      <c r="F13321" s="1" t="s">
        <v>1061</v>
      </c>
      <c r="G13321" s="1" t="s">
        <v>66</v>
      </c>
      <c r="H13321" s="1" t="s">
        <v>72</v>
      </c>
      <c r="I13321" s="1" t="s">
        <v>852</v>
      </c>
      <c r="J13321">
        <v>105000</v>
      </c>
      <c r="K13321">
        <v>65000</v>
      </c>
      <c r="L13321">
        <v>20000</v>
      </c>
      <c r="M13321" s="1" t="s">
        <v>35</v>
      </c>
      <c r="N13321" s="1" t="s">
        <v>15931</v>
      </c>
      <c r="O13321">
        <v>47926</v>
      </c>
      <c r="P13321">
        <v>0</v>
      </c>
      <c r="Q13321">
        <v>17951</v>
      </c>
      <c r="R13321">
        <v>1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 s="1" t="s">
        <v>35</v>
      </c>
      <c r="AC13321" s="1" t="s">
        <v>6800</v>
      </c>
    </row>
    <row r="13322" spans="1:29" x14ac:dyDescent="0.3">
      <c r="A13322" s="1" t="s">
        <v>16936</v>
      </c>
      <c r="B13322" s="1" t="s">
        <v>44</v>
      </c>
      <c r="C13322" s="1" t="s">
        <v>1575</v>
      </c>
      <c r="D13322" s="1" t="s">
        <v>39</v>
      </c>
      <c r="E13322">
        <v>255000</v>
      </c>
      <c r="F13322" s="1" t="s">
        <v>424</v>
      </c>
      <c r="G13322" s="1" t="s">
        <v>41</v>
      </c>
      <c r="H13322" s="1" t="s">
        <v>69</v>
      </c>
      <c r="I13322" s="1" t="s">
        <v>775</v>
      </c>
      <c r="J13322">
        <v>160000</v>
      </c>
      <c r="K13322">
        <v>95000</v>
      </c>
      <c r="L13322">
        <v>0</v>
      </c>
      <c r="M13322" s="1" t="s">
        <v>35</v>
      </c>
      <c r="N13322" s="1" t="s">
        <v>15931</v>
      </c>
      <c r="O13322">
        <v>8816</v>
      </c>
      <c r="P13322">
        <v>506</v>
      </c>
      <c r="Q13322">
        <v>17952</v>
      </c>
      <c r="R13322">
        <v>1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 s="1" t="s">
        <v>35</v>
      </c>
      <c r="AC13322" s="1" t="s">
        <v>6800</v>
      </c>
    </row>
    <row r="13323" spans="1:29" x14ac:dyDescent="0.3">
      <c r="A13323" s="1" t="s">
        <v>16937</v>
      </c>
      <c r="B13323" s="1" t="s">
        <v>1093</v>
      </c>
      <c r="C13323" s="1" t="s">
        <v>98</v>
      </c>
      <c r="D13323" s="1" t="s">
        <v>39</v>
      </c>
      <c r="E13323">
        <v>83000</v>
      </c>
      <c r="F13323" s="1" t="s">
        <v>2566</v>
      </c>
      <c r="G13323" s="1" t="s">
        <v>48</v>
      </c>
      <c r="H13323" s="1" t="s">
        <v>48</v>
      </c>
      <c r="I13323" s="1" t="s">
        <v>786</v>
      </c>
      <c r="J13323">
        <v>64000</v>
      </c>
      <c r="K13323">
        <v>15000</v>
      </c>
      <c r="L13323">
        <v>4000</v>
      </c>
      <c r="M13323" s="1" t="s">
        <v>531</v>
      </c>
      <c r="N13323" s="1" t="s">
        <v>35</v>
      </c>
      <c r="O13323">
        <v>1206</v>
      </c>
      <c r="P13323">
        <v>0</v>
      </c>
      <c r="Q13323">
        <v>17953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 s="1" t="s">
        <v>35</v>
      </c>
      <c r="AC13323" s="1" t="s">
        <v>35</v>
      </c>
    </row>
    <row r="13324" spans="1:29" x14ac:dyDescent="0.3">
      <c r="A13324" s="1" t="s">
        <v>16938</v>
      </c>
      <c r="B13324" s="1" t="s">
        <v>1154</v>
      </c>
      <c r="C13324" s="1" t="s">
        <v>98</v>
      </c>
      <c r="D13324" s="1" t="s">
        <v>39</v>
      </c>
      <c r="E13324">
        <v>412000</v>
      </c>
      <c r="F13324" s="1" t="s">
        <v>58</v>
      </c>
      <c r="G13324" s="1" t="s">
        <v>47</v>
      </c>
      <c r="H13324" s="1" t="s">
        <v>48</v>
      </c>
      <c r="I13324" s="1" t="s">
        <v>786</v>
      </c>
      <c r="J13324">
        <v>190000</v>
      </c>
      <c r="K13324">
        <v>187000</v>
      </c>
      <c r="L13324">
        <v>30000</v>
      </c>
      <c r="M13324" s="1" t="s">
        <v>531</v>
      </c>
      <c r="N13324" s="1" t="s">
        <v>15931</v>
      </c>
      <c r="O13324">
        <v>7322</v>
      </c>
      <c r="P13324">
        <v>807</v>
      </c>
      <c r="Q13324">
        <v>17954</v>
      </c>
      <c r="R13324">
        <v>1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 s="1" t="s">
        <v>35</v>
      </c>
      <c r="AC13324" s="1" t="s">
        <v>6800</v>
      </c>
    </row>
    <row r="13325" spans="1:29" x14ac:dyDescent="0.3">
      <c r="A13325" s="1" t="s">
        <v>16939</v>
      </c>
      <c r="B13325" s="1" t="s">
        <v>44</v>
      </c>
      <c r="C13325" s="1" t="s">
        <v>98</v>
      </c>
      <c r="D13325" s="1" t="s">
        <v>39</v>
      </c>
      <c r="E13325">
        <v>160000</v>
      </c>
      <c r="F13325" s="1" t="s">
        <v>46</v>
      </c>
      <c r="G13325" s="1" t="s">
        <v>48</v>
      </c>
      <c r="H13325" s="1" t="s">
        <v>48</v>
      </c>
      <c r="I13325" s="1" t="s">
        <v>786</v>
      </c>
      <c r="J13325">
        <v>117000</v>
      </c>
      <c r="K13325">
        <v>24000</v>
      </c>
      <c r="L13325">
        <v>17000</v>
      </c>
      <c r="M13325" s="1" t="s">
        <v>547</v>
      </c>
      <c r="N13325" s="1" t="s">
        <v>35</v>
      </c>
      <c r="O13325">
        <v>11527</v>
      </c>
      <c r="P13325">
        <v>819</v>
      </c>
      <c r="Q13325">
        <v>17955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 s="1" t="s">
        <v>35</v>
      </c>
      <c r="AC13325" s="1" t="s">
        <v>35</v>
      </c>
    </row>
    <row r="13326" spans="1:29" x14ac:dyDescent="0.3">
      <c r="A13326" s="1" t="s">
        <v>16940</v>
      </c>
      <c r="B13326" s="1" t="s">
        <v>56</v>
      </c>
      <c r="C13326" s="1" t="s">
        <v>102</v>
      </c>
      <c r="D13326" s="1" t="s">
        <v>39</v>
      </c>
      <c r="E13326">
        <v>225000</v>
      </c>
      <c r="F13326" s="1" t="s">
        <v>64</v>
      </c>
      <c r="G13326" s="1" t="s">
        <v>111</v>
      </c>
      <c r="H13326" s="1" t="s">
        <v>65</v>
      </c>
      <c r="I13326" s="1" t="s">
        <v>775</v>
      </c>
      <c r="J13326">
        <v>170000</v>
      </c>
      <c r="K13326">
        <v>23000</v>
      </c>
      <c r="L13326">
        <v>31000</v>
      </c>
      <c r="M13326" s="1" t="s">
        <v>531</v>
      </c>
      <c r="N13326" s="1" t="s">
        <v>35</v>
      </c>
      <c r="O13326">
        <v>11521</v>
      </c>
      <c r="P13326">
        <v>819</v>
      </c>
      <c r="Q13326">
        <v>17957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 s="1" t="s">
        <v>35</v>
      </c>
      <c r="AC13326" s="1" t="s">
        <v>35</v>
      </c>
    </row>
    <row r="13327" spans="1:29" x14ac:dyDescent="0.3">
      <c r="A13327" s="1" t="s">
        <v>16941</v>
      </c>
      <c r="B13327" s="1" t="s">
        <v>77</v>
      </c>
      <c r="C13327" s="1" t="s">
        <v>158</v>
      </c>
      <c r="D13327" s="1" t="s">
        <v>39</v>
      </c>
      <c r="E13327">
        <v>288000</v>
      </c>
      <c r="F13327" s="1" t="s">
        <v>82</v>
      </c>
      <c r="G13327" s="1" t="s">
        <v>84</v>
      </c>
      <c r="H13327" s="1" t="s">
        <v>41</v>
      </c>
      <c r="I13327" s="1" t="s">
        <v>786</v>
      </c>
      <c r="J13327">
        <v>210000</v>
      </c>
      <c r="K13327">
        <v>45000</v>
      </c>
      <c r="L13327">
        <v>33000</v>
      </c>
      <c r="M13327" s="1" t="s">
        <v>35</v>
      </c>
      <c r="N13327" s="1" t="s">
        <v>35</v>
      </c>
      <c r="O13327">
        <v>11470</v>
      </c>
      <c r="P13327">
        <v>819</v>
      </c>
      <c r="Q13327">
        <v>17958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 s="1" t="s">
        <v>35</v>
      </c>
      <c r="AC13327" s="1" t="s">
        <v>35</v>
      </c>
    </row>
    <row r="13328" spans="1:29" x14ac:dyDescent="0.3">
      <c r="A13328" s="1" t="s">
        <v>16942</v>
      </c>
      <c r="B13328" s="1" t="s">
        <v>44</v>
      </c>
      <c r="C13328" s="1" t="s">
        <v>1355</v>
      </c>
      <c r="D13328" s="1" t="s">
        <v>39</v>
      </c>
      <c r="E13328">
        <v>147000</v>
      </c>
      <c r="F13328" s="1" t="s">
        <v>46</v>
      </c>
      <c r="G13328" s="1" t="s">
        <v>48</v>
      </c>
      <c r="H13328" s="1" t="s">
        <v>48</v>
      </c>
      <c r="I13328" s="1" t="s">
        <v>775</v>
      </c>
      <c r="J13328">
        <v>108000</v>
      </c>
      <c r="K13328">
        <v>17000</v>
      </c>
      <c r="L13328">
        <v>22000</v>
      </c>
      <c r="M13328" s="1" t="s">
        <v>531</v>
      </c>
      <c r="N13328" s="1" t="s">
        <v>35</v>
      </c>
      <c r="O13328">
        <v>11527</v>
      </c>
      <c r="P13328">
        <v>819</v>
      </c>
      <c r="Q13328">
        <v>17959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 s="1" t="s">
        <v>35</v>
      </c>
      <c r="AC13328" s="1" t="s">
        <v>35</v>
      </c>
    </row>
    <row r="13329" spans="1:29" x14ac:dyDescent="0.3">
      <c r="A13329" s="1" t="s">
        <v>16943</v>
      </c>
      <c r="B13329" s="1" t="s">
        <v>5317</v>
      </c>
      <c r="C13329" s="1" t="s">
        <v>31</v>
      </c>
      <c r="D13329" s="1" t="s">
        <v>39</v>
      </c>
      <c r="E13329">
        <v>230000</v>
      </c>
      <c r="F13329" s="1" t="s">
        <v>40</v>
      </c>
      <c r="G13329" s="1" t="s">
        <v>148</v>
      </c>
      <c r="H13329" s="1" t="s">
        <v>72</v>
      </c>
      <c r="I13329" s="1" t="s">
        <v>775</v>
      </c>
      <c r="J13329">
        <v>180000</v>
      </c>
      <c r="K13329">
        <v>50000</v>
      </c>
      <c r="L13329">
        <v>0</v>
      </c>
      <c r="M13329" s="1" t="s">
        <v>547</v>
      </c>
      <c r="N13329" s="1" t="s">
        <v>35</v>
      </c>
      <c r="O13329">
        <v>7419</v>
      </c>
      <c r="P13329">
        <v>807</v>
      </c>
      <c r="Q13329">
        <v>1796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 s="1" t="s">
        <v>35</v>
      </c>
      <c r="AC13329" s="1" t="s">
        <v>35</v>
      </c>
    </row>
    <row r="13330" spans="1:29" x14ac:dyDescent="0.3">
      <c r="A13330" s="1" t="s">
        <v>16944</v>
      </c>
      <c r="B13330" s="1" t="s">
        <v>56</v>
      </c>
      <c r="C13330" s="1" t="s">
        <v>345</v>
      </c>
      <c r="D13330" s="1" t="s">
        <v>39</v>
      </c>
      <c r="E13330">
        <v>177000</v>
      </c>
      <c r="F13330" s="1" t="s">
        <v>64</v>
      </c>
      <c r="G13330" s="1" t="s">
        <v>79</v>
      </c>
      <c r="H13330" s="1" t="s">
        <v>69</v>
      </c>
      <c r="I13330" s="1" t="s">
        <v>772</v>
      </c>
      <c r="J13330">
        <v>150000</v>
      </c>
      <c r="K13330">
        <v>11000</v>
      </c>
      <c r="L13330">
        <v>15000</v>
      </c>
      <c r="M13330" s="1" t="s">
        <v>531</v>
      </c>
      <c r="N13330" s="1" t="s">
        <v>15931</v>
      </c>
      <c r="O13330">
        <v>11521</v>
      </c>
      <c r="P13330">
        <v>819</v>
      </c>
      <c r="Q13330">
        <v>17961</v>
      </c>
      <c r="R13330">
        <v>1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 s="1" t="s">
        <v>35</v>
      </c>
      <c r="AC13330" s="1" t="s">
        <v>6800</v>
      </c>
    </row>
    <row r="13331" spans="1:29" x14ac:dyDescent="0.3">
      <c r="A13331" s="1" t="s">
        <v>16945</v>
      </c>
      <c r="B13331" s="1" t="s">
        <v>44</v>
      </c>
      <c r="C13331" s="1" t="s">
        <v>89</v>
      </c>
      <c r="D13331" s="1" t="s">
        <v>39</v>
      </c>
      <c r="E13331">
        <v>64000</v>
      </c>
      <c r="F13331" s="1" t="s">
        <v>268</v>
      </c>
      <c r="G13331" s="1" t="s">
        <v>54</v>
      </c>
      <c r="H13331" s="1" t="s">
        <v>41</v>
      </c>
      <c r="I13331" s="1" t="s">
        <v>772</v>
      </c>
      <c r="J13331">
        <v>36000</v>
      </c>
      <c r="K13331">
        <v>28000</v>
      </c>
      <c r="L13331">
        <v>0</v>
      </c>
      <c r="M13331" s="1" t="s">
        <v>531</v>
      </c>
      <c r="N13331" s="1" t="s">
        <v>35</v>
      </c>
      <c r="O13331">
        <v>4058</v>
      </c>
      <c r="P13331">
        <v>0</v>
      </c>
      <c r="Q13331">
        <v>17962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 s="1" t="s">
        <v>35</v>
      </c>
      <c r="AC13331" s="1" t="s">
        <v>35</v>
      </c>
    </row>
    <row r="13332" spans="1:29" x14ac:dyDescent="0.3">
      <c r="A13332" s="1" t="s">
        <v>16946</v>
      </c>
      <c r="B13332" s="1" t="s">
        <v>77</v>
      </c>
      <c r="C13332" s="1" t="s">
        <v>1100</v>
      </c>
      <c r="D13332" s="1" t="s">
        <v>52</v>
      </c>
      <c r="E13332">
        <v>260000</v>
      </c>
      <c r="F13332" s="1" t="s">
        <v>677</v>
      </c>
      <c r="G13332" s="1" t="s">
        <v>65</v>
      </c>
      <c r="H13332" s="1" t="s">
        <v>69</v>
      </c>
      <c r="I13332" s="1" t="s">
        <v>786</v>
      </c>
      <c r="J13332">
        <v>180000</v>
      </c>
      <c r="K13332">
        <v>55000</v>
      </c>
      <c r="L13332">
        <v>25000</v>
      </c>
      <c r="M13332" s="1" t="s">
        <v>531</v>
      </c>
      <c r="N13332" s="1" t="s">
        <v>35</v>
      </c>
      <c r="O13332">
        <v>7534</v>
      </c>
      <c r="P13332">
        <v>751</v>
      </c>
      <c r="Q13332">
        <v>17964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 s="1" t="s">
        <v>35</v>
      </c>
      <c r="AC13332" s="1" t="s">
        <v>35</v>
      </c>
    </row>
    <row r="13333" spans="1:29" x14ac:dyDescent="0.3">
      <c r="A13333" s="1" t="s">
        <v>16947</v>
      </c>
      <c r="B13333" s="1" t="s">
        <v>7910</v>
      </c>
      <c r="C13333" s="1" t="s">
        <v>14031</v>
      </c>
      <c r="D13333" s="1" t="s">
        <v>2347</v>
      </c>
      <c r="E13333">
        <v>86000</v>
      </c>
      <c r="F13333" s="1" t="s">
        <v>3654</v>
      </c>
      <c r="G13333" s="1" t="s">
        <v>48</v>
      </c>
      <c r="H13333" s="1" t="s">
        <v>48</v>
      </c>
      <c r="I13333" s="1" t="s">
        <v>2348</v>
      </c>
      <c r="J13333">
        <v>81000</v>
      </c>
      <c r="K13333">
        <v>0</v>
      </c>
      <c r="L13333">
        <v>5000</v>
      </c>
      <c r="M13333" s="1" t="s">
        <v>531</v>
      </c>
      <c r="N13333" s="1" t="s">
        <v>35</v>
      </c>
      <c r="O13333">
        <v>3468</v>
      </c>
      <c r="P13333">
        <v>0</v>
      </c>
      <c r="Q13333">
        <v>17965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 s="1" t="s">
        <v>35</v>
      </c>
      <c r="AC13333" s="1" t="s">
        <v>35</v>
      </c>
    </row>
    <row r="13334" spans="1:29" x14ac:dyDescent="0.3">
      <c r="A13334" s="1" t="s">
        <v>16948</v>
      </c>
      <c r="B13334" s="1" t="s">
        <v>512</v>
      </c>
      <c r="C13334" s="1" t="s">
        <v>155</v>
      </c>
      <c r="D13334" s="1" t="s">
        <v>39</v>
      </c>
      <c r="E13334">
        <v>180000</v>
      </c>
      <c r="F13334" s="1" t="s">
        <v>53</v>
      </c>
      <c r="G13334" s="1" t="s">
        <v>42</v>
      </c>
      <c r="H13334" s="1" t="s">
        <v>48</v>
      </c>
      <c r="I13334" s="1" t="s">
        <v>786</v>
      </c>
      <c r="J13334">
        <v>142000</v>
      </c>
      <c r="K13334">
        <v>24000</v>
      </c>
      <c r="L13334">
        <v>14000</v>
      </c>
      <c r="M13334" s="1" t="s">
        <v>531</v>
      </c>
      <c r="N13334" s="1" t="s">
        <v>15931</v>
      </c>
      <c r="O13334">
        <v>7472</v>
      </c>
      <c r="P13334">
        <v>807</v>
      </c>
      <c r="Q13334">
        <v>17967</v>
      </c>
      <c r="R13334">
        <v>1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 s="1" t="s">
        <v>35</v>
      </c>
      <c r="AC13334" s="1" t="s">
        <v>6800</v>
      </c>
    </row>
    <row r="13335" spans="1:29" x14ac:dyDescent="0.3">
      <c r="A13335" s="1" t="s">
        <v>16949</v>
      </c>
      <c r="B13335" s="1" t="s">
        <v>392</v>
      </c>
      <c r="C13335" s="1" t="s">
        <v>75</v>
      </c>
      <c r="D13335" s="1" t="s">
        <v>39</v>
      </c>
      <c r="E13335">
        <v>110000</v>
      </c>
      <c r="F13335" s="1" t="s">
        <v>2667</v>
      </c>
      <c r="G13335" s="1" t="s">
        <v>72</v>
      </c>
      <c r="H13335" s="1" t="s">
        <v>48</v>
      </c>
      <c r="I13335" s="1" t="s">
        <v>775</v>
      </c>
      <c r="J13335">
        <v>110000</v>
      </c>
      <c r="K13335">
        <v>0</v>
      </c>
      <c r="L13335">
        <v>0</v>
      </c>
      <c r="M13335" s="1" t="s">
        <v>531</v>
      </c>
      <c r="N13335" s="1" t="s">
        <v>15931</v>
      </c>
      <c r="O13335">
        <v>7839</v>
      </c>
      <c r="P13335">
        <v>524</v>
      </c>
      <c r="Q13335">
        <v>17968</v>
      </c>
      <c r="R13335">
        <v>1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 s="1" t="s">
        <v>35</v>
      </c>
      <c r="AC13335" s="1" t="s">
        <v>6800</v>
      </c>
    </row>
    <row r="13336" spans="1:29" x14ac:dyDescent="0.3">
      <c r="A13336" s="1" t="s">
        <v>16950</v>
      </c>
      <c r="B13336" s="1" t="s">
        <v>16951</v>
      </c>
      <c r="C13336" s="1" t="s">
        <v>244</v>
      </c>
      <c r="D13336" s="1" t="s">
        <v>39</v>
      </c>
      <c r="E13336">
        <v>138000</v>
      </c>
      <c r="F13336" s="1" t="s">
        <v>266</v>
      </c>
      <c r="G13336" s="1" t="s">
        <v>42</v>
      </c>
      <c r="H13336" s="1" t="s">
        <v>42</v>
      </c>
      <c r="I13336" s="1" t="s">
        <v>786</v>
      </c>
      <c r="J13336">
        <v>125000</v>
      </c>
      <c r="K13336">
        <v>0</v>
      </c>
      <c r="L13336">
        <v>13000</v>
      </c>
      <c r="M13336" s="1" t="s">
        <v>547</v>
      </c>
      <c r="N13336" s="1" t="s">
        <v>15931</v>
      </c>
      <c r="O13336">
        <v>7422</v>
      </c>
      <c r="P13336">
        <v>807</v>
      </c>
      <c r="Q13336">
        <v>17969</v>
      </c>
      <c r="R13336">
        <v>1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 s="1" t="s">
        <v>35</v>
      </c>
      <c r="AC13336" s="1" t="s">
        <v>6800</v>
      </c>
    </row>
    <row r="13337" spans="1:29" x14ac:dyDescent="0.3">
      <c r="A13337" s="1" t="s">
        <v>16952</v>
      </c>
      <c r="B13337" s="1" t="s">
        <v>44</v>
      </c>
      <c r="C13337" s="1" t="s">
        <v>89</v>
      </c>
      <c r="D13337" s="1" t="s">
        <v>39</v>
      </c>
      <c r="E13337">
        <v>216000</v>
      </c>
      <c r="F13337" s="1" t="s">
        <v>6938</v>
      </c>
      <c r="G13337" s="1" t="s">
        <v>84</v>
      </c>
      <c r="H13337" s="1" t="s">
        <v>48</v>
      </c>
      <c r="I13337" s="1" t="s">
        <v>786</v>
      </c>
      <c r="J13337">
        <v>150000</v>
      </c>
      <c r="K13337">
        <v>35000</v>
      </c>
      <c r="L13337">
        <v>31000</v>
      </c>
      <c r="M13337" s="1" t="s">
        <v>531</v>
      </c>
      <c r="N13337" s="1" t="s">
        <v>35</v>
      </c>
      <c r="O13337">
        <v>10919</v>
      </c>
      <c r="P13337">
        <v>659</v>
      </c>
      <c r="Q13337">
        <v>1797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 s="1" t="s">
        <v>35</v>
      </c>
      <c r="AC13337" s="1" t="s">
        <v>35</v>
      </c>
    </row>
    <row r="13338" spans="1:29" x14ac:dyDescent="0.3">
      <c r="A13338" s="1" t="s">
        <v>16953</v>
      </c>
      <c r="B13338" s="1" t="s">
        <v>512</v>
      </c>
      <c r="C13338" s="1" t="s">
        <v>155</v>
      </c>
      <c r="D13338" s="1" t="s">
        <v>39</v>
      </c>
      <c r="E13338">
        <v>180000</v>
      </c>
      <c r="F13338" s="1" t="s">
        <v>53</v>
      </c>
      <c r="G13338" s="1" t="s">
        <v>42</v>
      </c>
      <c r="H13338" s="1" t="s">
        <v>48</v>
      </c>
      <c r="I13338" s="1" t="s">
        <v>786</v>
      </c>
      <c r="J13338">
        <v>142000</v>
      </c>
      <c r="K13338">
        <v>25000</v>
      </c>
      <c r="L13338">
        <v>14000</v>
      </c>
      <c r="M13338" s="1" t="s">
        <v>531</v>
      </c>
      <c r="N13338" s="1" t="s">
        <v>15931</v>
      </c>
      <c r="O13338">
        <v>7472</v>
      </c>
      <c r="P13338">
        <v>807</v>
      </c>
      <c r="Q13338">
        <v>17971</v>
      </c>
      <c r="R13338">
        <v>1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 s="1" t="s">
        <v>35</v>
      </c>
      <c r="AC13338" s="1" t="s">
        <v>6800</v>
      </c>
    </row>
    <row r="13339" spans="1:29" x14ac:dyDescent="0.3">
      <c r="A13339" s="1" t="s">
        <v>16954</v>
      </c>
      <c r="B13339" s="1" t="s">
        <v>56</v>
      </c>
      <c r="C13339" s="1" t="s">
        <v>71</v>
      </c>
      <c r="D13339" s="1" t="s">
        <v>39</v>
      </c>
      <c r="E13339">
        <v>194000</v>
      </c>
      <c r="F13339" s="1" t="s">
        <v>3466</v>
      </c>
      <c r="G13339" s="1" t="s">
        <v>48</v>
      </c>
      <c r="H13339" s="1" t="s">
        <v>48</v>
      </c>
      <c r="I13339" s="1" t="s">
        <v>832</v>
      </c>
      <c r="J13339">
        <v>110000</v>
      </c>
      <c r="K13339">
        <v>38000</v>
      </c>
      <c r="L13339">
        <v>46000</v>
      </c>
      <c r="M13339" s="1" t="s">
        <v>531</v>
      </c>
      <c r="N13339" s="1" t="s">
        <v>35</v>
      </c>
      <c r="O13339">
        <v>8821</v>
      </c>
      <c r="P13339">
        <v>506</v>
      </c>
      <c r="Q13339">
        <v>17972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 s="1" t="s">
        <v>35</v>
      </c>
      <c r="AC13339" s="1" t="s">
        <v>35</v>
      </c>
    </row>
    <row r="13340" spans="1:29" x14ac:dyDescent="0.3">
      <c r="A13340" s="1" t="s">
        <v>16955</v>
      </c>
      <c r="B13340" s="1" t="s">
        <v>44</v>
      </c>
      <c r="C13340" s="1" t="s">
        <v>89</v>
      </c>
      <c r="D13340" s="1" t="s">
        <v>2347</v>
      </c>
      <c r="E13340">
        <v>169000</v>
      </c>
      <c r="F13340" s="1" t="s">
        <v>424</v>
      </c>
      <c r="G13340" s="1" t="s">
        <v>47</v>
      </c>
      <c r="H13340" s="1" t="s">
        <v>261</v>
      </c>
      <c r="I13340" s="1" t="s">
        <v>7507</v>
      </c>
      <c r="J13340">
        <v>113000</v>
      </c>
      <c r="K13340">
        <v>56000</v>
      </c>
      <c r="L13340">
        <v>0</v>
      </c>
      <c r="M13340" s="1" t="s">
        <v>35</v>
      </c>
      <c r="N13340" s="1" t="s">
        <v>35</v>
      </c>
      <c r="O13340">
        <v>8816</v>
      </c>
      <c r="P13340">
        <v>506</v>
      </c>
      <c r="Q13340">
        <v>17973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 s="1" t="s">
        <v>35</v>
      </c>
      <c r="AC13340" s="1" t="s">
        <v>35</v>
      </c>
    </row>
    <row r="13341" spans="1:29" x14ac:dyDescent="0.3">
      <c r="A13341" s="1" t="s">
        <v>16956</v>
      </c>
      <c r="B13341" s="1" t="s">
        <v>1033</v>
      </c>
      <c r="C13341" s="1" t="s">
        <v>98</v>
      </c>
      <c r="D13341" s="1" t="s">
        <v>32</v>
      </c>
      <c r="E13341">
        <v>145000</v>
      </c>
      <c r="F13341" s="1" t="s">
        <v>122</v>
      </c>
      <c r="G13341" s="1" t="s">
        <v>69</v>
      </c>
      <c r="H13341" s="1" t="s">
        <v>314</v>
      </c>
      <c r="I13341" s="1" t="s">
        <v>816</v>
      </c>
      <c r="J13341">
        <v>145000</v>
      </c>
      <c r="K13341">
        <v>0</v>
      </c>
      <c r="L13341">
        <v>0</v>
      </c>
      <c r="M13341" s="1" t="s">
        <v>547</v>
      </c>
      <c r="N13341" s="1" t="s">
        <v>35</v>
      </c>
      <c r="O13341">
        <v>10182</v>
      </c>
      <c r="P13341">
        <v>501</v>
      </c>
      <c r="Q13341">
        <v>17974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 s="1" t="s">
        <v>35</v>
      </c>
      <c r="AC13341" s="1" t="s">
        <v>35</v>
      </c>
    </row>
    <row r="13342" spans="1:29" x14ac:dyDescent="0.3">
      <c r="A13342" s="1" t="s">
        <v>16957</v>
      </c>
      <c r="B13342" s="1" t="s">
        <v>44</v>
      </c>
      <c r="C13342" s="1" t="s">
        <v>87</v>
      </c>
      <c r="D13342" s="1" t="s">
        <v>796</v>
      </c>
      <c r="E13342">
        <v>295000</v>
      </c>
      <c r="F13342" s="1" t="s">
        <v>53</v>
      </c>
      <c r="G13342" s="1" t="s">
        <v>75</v>
      </c>
      <c r="H13342" s="1" t="s">
        <v>69</v>
      </c>
      <c r="I13342" s="1" t="s">
        <v>1756</v>
      </c>
      <c r="J13342">
        <v>173000</v>
      </c>
      <c r="K13342">
        <v>122000</v>
      </c>
      <c r="L13342">
        <v>0</v>
      </c>
      <c r="M13342" s="1" t="s">
        <v>547</v>
      </c>
      <c r="N13342" s="1" t="s">
        <v>35</v>
      </c>
      <c r="O13342">
        <v>7472</v>
      </c>
      <c r="P13342">
        <v>807</v>
      </c>
      <c r="Q13342">
        <v>17976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 s="1" t="s">
        <v>35</v>
      </c>
      <c r="AC13342" s="1" t="s">
        <v>35</v>
      </c>
    </row>
    <row r="13343" spans="1:29" x14ac:dyDescent="0.3">
      <c r="A13343" s="1" t="s">
        <v>16958</v>
      </c>
      <c r="B13343" s="1" t="s">
        <v>7062</v>
      </c>
      <c r="C13343" s="1" t="s">
        <v>126</v>
      </c>
      <c r="D13343" s="1" t="s">
        <v>39</v>
      </c>
      <c r="E13343">
        <v>250000</v>
      </c>
      <c r="F13343" s="1" t="s">
        <v>122</v>
      </c>
      <c r="G13343" s="1" t="s">
        <v>75</v>
      </c>
      <c r="H13343" s="1" t="s">
        <v>48</v>
      </c>
      <c r="I13343" s="1" t="s">
        <v>775</v>
      </c>
      <c r="J13343">
        <v>200000</v>
      </c>
      <c r="K13343">
        <v>50000</v>
      </c>
      <c r="L13343">
        <v>0</v>
      </c>
      <c r="M13343" s="1" t="s">
        <v>531</v>
      </c>
      <c r="N13343" s="1" t="s">
        <v>35</v>
      </c>
      <c r="O13343">
        <v>10182</v>
      </c>
      <c r="P13343">
        <v>501</v>
      </c>
      <c r="Q13343">
        <v>17978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 s="1" t="s">
        <v>35</v>
      </c>
      <c r="AC13343" s="1" t="s">
        <v>35</v>
      </c>
    </row>
    <row r="13344" spans="1:29" x14ac:dyDescent="0.3">
      <c r="A13344" s="1" t="s">
        <v>16959</v>
      </c>
      <c r="B13344" s="1" t="s">
        <v>3504</v>
      </c>
      <c r="C13344" s="1" t="s">
        <v>138</v>
      </c>
      <c r="D13344" s="1" t="s">
        <v>1607</v>
      </c>
      <c r="E13344">
        <v>200000</v>
      </c>
      <c r="F13344" s="1" t="s">
        <v>122</v>
      </c>
      <c r="G13344" s="1" t="s">
        <v>84</v>
      </c>
      <c r="H13344" s="1" t="s">
        <v>42</v>
      </c>
      <c r="I13344" s="1" t="s">
        <v>16960</v>
      </c>
      <c r="J13344">
        <v>150000</v>
      </c>
      <c r="K13344">
        <v>35000</v>
      </c>
      <c r="L13344">
        <v>15000</v>
      </c>
      <c r="M13344" s="1" t="s">
        <v>547</v>
      </c>
      <c r="N13344" s="1" t="s">
        <v>15931</v>
      </c>
      <c r="O13344">
        <v>10182</v>
      </c>
      <c r="P13344">
        <v>501</v>
      </c>
      <c r="Q13344">
        <v>17979</v>
      </c>
      <c r="R13344">
        <v>1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 s="1" t="s">
        <v>35</v>
      </c>
      <c r="AC13344" s="1" t="s">
        <v>6800</v>
      </c>
    </row>
    <row r="13345" spans="1:29" x14ac:dyDescent="0.3">
      <c r="A13345" s="1" t="s">
        <v>16961</v>
      </c>
      <c r="B13345" s="1" t="s">
        <v>44</v>
      </c>
      <c r="C13345" s="1" t="s">
        <v>87</v>
      </c>
      <c r="D13345" s="1" t="s">
        <v>32</v>
      </c>
      <c r="E13345">
        <v>210000</v>
      </c>
      <c r="F13345" s="1" t="s">
        <v>46</v>
      </c>
      <c r="G13345" s="1" t="s">
        <v>100</v>
      </c>
      <c r="H13345" s="1" t="s">
        <v>41</v>
      </c>
      <c r="I13345" s="1" t="s">
        <v>16205</v>
      </c>
      <c r="J13345">
        <v>120000</v>
      </c>
      <c r="K13345">
        <v>90000</v>
      </c>
      <c r="L13345">
        <v>0</v>
      </c>
      <c r="M13345" s="1" t="s">
        <v>531</v>
      </c>
      <c r="N13345" s="1" t="s">
        <v>15931</v>
      </c>
      <c r="O13345">
        <v>11527</v>
      </c>
      <c r="P13345">
        <v>819</v>
      </c>
      <c r="Q13345">
        <v>17980</v>
      </c>
      <c r="R13345">
        <v>1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 s="1" t="s">
        <v>35</v>
      </c>
      <c r="AC13345" s="1" t="s">
        <v>6800</v>
      </c>
    </row>
    <row r="13346" spans="1:29" x14ac:dyDescent="0.3">
      <c r="A13346" s="1" t="s">
        <v>16962</v>
      </c>
      <c r="B13346" s="1" t="s">
        <v>56</v>
      </c>
      <c r="C13346" s="1" t="s">
        <v>60</v>
      </c>
      <c r="D13346" s="1" t="s">
        <v>39</v>
      </c>
      <c r="E13346">
        <v>199000</v>
      </c>
      <c r="F13346" s="1" t="s">
        <v>82</v>
      </c>
      <c r="G13346" s="1" t="s">
        <v>47</v>
      </c>
      <c r="H13346" s="1" t="s">
        <v>47</v>
      </c>
      <c r="I13346" s="1" t="s">
        <v>832</v>
      </c>
      <c r="J13346">
        <v>169000</v>
      </c>
      <c r="K13346">
        <v>4000</v>
      </c>
      <c r="L13346">
        <v>26000</v>
      </c>
      <c r="M13346" s="1" t="s">
        <v>531</v>
      </c>
      <c r="N13346" s="1" t="s">
        <v>15931</v>
      </c>
      <c r="O13346">
        <v>11470</v>
      </c>
      <c r="P13346">
        <v>819</v>
      </c>
      <c r="Q13346">
        <v>17981</v>
      </c>
      <c r="R13346">
        <v>1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 s="1" t="s">
        <v>35</v>
      </c>
      <c r="AC13346" s="1" t="s">
        <v>6800</v>
      </c>
    </row>
    <row r="13347" spans="1:29" x14ac:dyDescent="0.3">
      <c r="A13347" s="1" t="s">
        <v>16963</v>
      </c>
      <c r="B13347" s="1" t="s">
        <v>91</v>
      </c>
      <c r="C13347" s="1" t="s">
        <v>227</v>
      </c>
      <c r="D13347" s="1" t="s">
        <v>39</v>
      </c>
      <c r="E13347">
        <v>306000</v>
      </c>
      <c r="F13347" s="1" t="s">
        <v>93</v>
      </c>
      <c r="G13347" s="1" t="s">
        <v>47</v>
      </c>
      <c r="H13347" s="1" t="s">
        <v>48</v>
      </c>
      <c r="I13347" s="1" t="s">
        <v>1422</v>
      </c>
      <c r="J13347">
        <v>195000</v>
      </c>
      <c r="K13347">
        <v>81000</v>
      </c>
      <c r="L13347">
        <v>30000</v>
      </c>
      <c r="M13347" s="1" t="s">
        <v>547</v>
      </c>
      <c r="N13347" s="1" t="s">
        <v>15931</v>
      </c>
      <c r="O13347">
        <v>7300</v>
      </c>
      <c r="P13347">
        <v>807</v>
      </c>
      <c r="Q13347">
        <v>17982</v>
      </c>
      <c r="R13347">
        <v>1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 s="1" t="s">
        <v>35</v>
      </c>
      <c r="AC13347" s="1" t="s">
        <v>6800</v>
      </c>
    </row>
    <row r="13348" spans="1:29" x14ac:dyDescent="0.3">
      <c r="A13348" s="1" t="s">
        <v>16964</v>
      </c>
      <c r="B13348" s="1" t="s">
        <v>594</v>
      </c>
      <c r="C13348" s="1" t="s">
        <v>16965</v>
      </c>
      <c r="D13348" s="1" t="s">
        <v>39</v>
      </c>
      <c r="E13348">
        <v>280000</v>
      </c>
      <c r="F13348" s="1" t="s">
        <v>122</v>
      </c>
      <c r="G13348" s="1" t="s">
        <v>72</v>
      </c>
      <c r="H13348" s="1" t="s">
        <v>48</v>
      </c>
      <c r="I13348" s="1" t="s">
        <v>772</v>
      </c>
      <c r="J13348">
        <v>150000</v>
      </c>
      <c r="K13348">
        <v>0</v>
      </c>
      <c r="L13348">
        <v>130000</v>
      </c>
      <c r="M13348" s="1" t="s">
        <v>35</v>
      </c>
      <c r="N13348" s="1" t="s">
        <v>35</v>
      </c>
      <c r="O13348">
        <v>10182</v>
      </c>
      <c r="P13348">
        <v>501</v>
      </c>
      <c r="Q13348">
        <v>17983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 s="1" t="s">
        <v>35</v>
      </c>
      <c r="AC13348" s="1" t="s">
        <v>35</v>
      </c>
    </row>
    <row r="13349" spans="1:29" x14ac:dyDescent="0.3">
      <c r="A13349" s="1" t="s">
        <v>16966</v>
      </c>
      <c r="B13349" s="1" t="s">
        <v>119</v>
      </c>
      <c r="C13349" s="1" t="s">
        <v>89</v>
      </c>
      <c r="D13349" s="1" t="s">
        <v>39</v>
      </c>
      <c r="E13349">
        <v>276000</v>
      </c>
      <c r="F13349" s="1" t="s">
        <v>677</v>
      </c>
      <c r="G13349" s="1" t="s">
        <v>79</v>
      </c>
      <c r="H13349" s="1" t="s">
        <v>69</v>
      </c>
      <c r="I13349" s="1" t="s">
        <v>816</v>
      </c>
      <c r="J13349">
        <v>144000</v>
      </c>
      <c r="K13349">
        <v>105000</v>
      </c>
      <c r="L13349">
        <v>27000</v>
      </c>
      <c r="M13349" s="1" t="s">
        <v>531</v>
      </c>
      <c r="N13349" s="1" t="s">
        <v>15931</v>
      </c>
      <c r="O13349">
        <v>7534</v>
      </c>
      <c r="P13349">
        <v>751</v>
      </c>
      <c r="Q13349">
        <v>17984</v>
      </c>
      <c r="R13349">
        <v>1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 s="1" t="s">
        <v>35</v>
      </c>
      <c r="AC13349" s="1" t="s">
        <v>6800</v>
      </c>
    </row>
    <row r="13350" spans="1:29" x14ac:dyDescent="0.3">
      <c r="A13350" s="1" t="s">
        <v>16967</v>
      </c>
      <c r="B13350" s="1" t="s">
        <v>482</v>
      </c>
      <c r="C13350" s="1" t="s">
        <v>2554</v>
      </c>
      <c r="D13350" s="1" t="s">
        <v>39</v>
      </c>
      <c r="E13350">
        <v>150000</v>
      </c>
      <c r="F13350" s="1" t="s">
        <v>393</v>
      </c>
      <c r="G13350" s="1" t="s">
        <v>47</v>
      </c>
      <c r="H13350" s="1" t="s">
        <v>100</v>
      </c>
      <c r="I13350" s="1" t="s">
        <v>772</v>
      </c>
      <c r="J13350">
        <v>135000</v>
      </c>
      <c r="K13350">
        <v>0</v>
      </c>
      <c r="L13350">
        <v>14000</v>
      </c>
      <c r="M13350" s="1" t="s">
        <v>531</v>
      </c>
      <c r="N13350" s="1" t="s">
        <v>15931</v>
      </c>
      <c r="O13350">
        <v>10965</v>
      </c>
      <c r="P13350">
        <v>635</v>
      </c>
      <c r="Q13350">
        <v>17985</v>
      </c>
      <c r="R13350">
        <v>1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 s="1" t="s">
        <v>35</v>
      </c>
      <c r="AC13350" s="1" t="s">
        <v>6800</v>
      </c>
    </row>
    <row r="13351" spans="1:29" x14ac:dyDescent="0.3">
      <c r="A13351" s="1" t="s">
        <v>16968</v>
      </c>
      <c r="B13351" s="1" t="s">
        <v>44</v>
      </c>
      <c r="C13351" s="1" t="s">
        <v>89</v>
      </c>
      <c r="D13351" s="1" t="s">
        <v>39</v>
      </c>
      <c r="E13351">
        <v>225000</v>
      </c>
      <c r="F13351" s="1" t="s">
        <v>46</v>
      </c>
      <c r="G13351" s="1" t="s">
        <v>100</v>
      </c>
      <c r="H13351" s="1" t="s">
        <v>48</v>
      </c>
      <c r="I13351" s="1" t="s">
        <v>772</v>
      </c>
      <c r="J13351">
        <v>160000</v>
      </c>
      <c r="K13351">
        <v>37000</v>
      </c>
      <c r="L13351">
        <v>27000</v>
      </c>
      <c r="M13351" s="1" t="s">
        <v>531</v>
      </c>
      <c r="N13351" s="1" t="s">
        <v>35</v>
      </c>
      <c r="O13351">
        <v>11527</v>
      </c>
      <c r="P13351">
        <v>819</v>
      </c>
      <c r="Q13351">
        <v>17986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 s="1" t="s">
        <v>35</v>
      </c>
      <c r="AC13351" s="1" t="s">
        <v>35</v>
      </c>
    </row>
    <row r="13352" spans="1:29" x14ac:dyDescent="0.3">
      <c r="A13352" s="1" t="s">
        <v>16969</v>
      </c>
      <c r="B13352" s="1" t="s">
        <v>277</v>
      </c>
      <c r="C13352" s="1" t="s">
        <v>98</v>
      </c>
      <c r="D13352" s="1" t="s">
        <v>39</v>
      </c>
      <c r="E13352">
        <v>307000</v>
      </c>
      <c r="F13352" s="1" t="s">
        <v>40</v>
      </c>
      <c r="G13352" s="1" t="s">
        <v>41</v>
      </c>
      <c r="H13352" s="1" t="s">
        <v>48</v>
      </c>
      <c r="I13352" s="1" t="s">
        <v>775</v>
      </c>
      <c r="J13352">
        <v>180000</v>
      </c>
      <c r="K13352">
        <v>100000</v>
      </c>
      <c r="L13352">
        <v>27000</v>
      </c>
      <c r="M13352" s="1" t="s">
        <v>2595</v>
      </c>
      <c r="N13352" s="1" t="s">
        <v>15931</v>
      </c>
      <c r="O13352">
        <v>7419</v>
      </c>
      <c r="P13352">
        <v>807</v>
      </c>
      <c r="Q13352">
        <v>17987</v>
      </c>
      <c r="R13352">
        <v>1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 s="1" t="s">
        <v>35</v>
      </c>
      <c r="AC13352" s="1" t="s">
        <v>6800</v>
      </c>
    </row>
    <row r="13353" spans="1:29" x14ac:dyDescent="0.3">
      <c r="A13353" s="1" t="s">
        <v>16970</v>
      </c>
      <c r="B13353" s="1" t="s">
        <v>272</v>
      </c>
      <c r="C13353" s="1" t="s">
        <v>100</v>
      </c>
      <c r="D13353" s="1" t="s">
        <v>39</v>
      </c>
      <c r="E13353">
        <v>159000</v>
      </c>
      <c r="F13353" s="1" t="s">
        <v>40</v>
      </c>
      <c r="G13353" s="1" t="s">
        <v>100</v>
      </c>
      <c r="H13353" s="1" t="s">
        <v>100</v>
      </c>
      <c r="I13353" s="1" t="s">
        <v>832</v>
      </c>
      <c r="J13353">
        <v>122000</v>
      </c>
      <c r="K13353">
        <v>37000</v>
      </c>
      <c r="L13353">
        <v>0</v>
      </c>
      <c r="M13353" s="1" t="s">
        <v>547</v>
      </c>
      <c r="N13353" s="1" t="s">
        <v>15931</v>
      </c>
      <c r="O13353">
        <v>7419</v>
      </c>
      <c r="P13353">
        <v>807</v>
      </c>
      <c r="Q13353">
        <v>17988</v>
      </c>
      <c r="R13353">
        <v>1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 s="1" t="s">
        <v>35</v>
      </c>
      <c r="AC13353" s="1" t="s">
        <v>6800</v>
      </c>
    </row>
    <row r="13354" spans="1:29" x14ac:dyDescent="0.3">
      <c r="A13354" s="1" t="s">
        <v>16971</v>
      </c>
      <c r="B13354" s="1" t="s">
        <v>56</v>
      </c>
      <c r="C13354" s="1" t="s">
        <v>71</v>
      </c>
      <c r="D13354" s="1" t="s">
        <v>39</v>
      </c>
      <c r="E13354">
        <v>170000</v>
      </c>
      <c r="F13354" s="1" t="s">
        <v>64</v>
      </c>
      <c r="G13354" s="1" t="s">
        <v>48</v>
      </c>
      <c r="H13354" s="1" t="s">
        <v>48</v>
      </c>
      <c r="I13354" s="1" t="s">
        <v>775</v>
      </c>
      <c r="J13354">
        <v>110000</v>
      </c>
      <c r="K13354">
        <v>35000</v>
      </c>
      <c r="L13354">
        <v>25000</v>
      </c>
      <c r="M13354" s="1" t="s">
        <v>531</v>
      </c>
      <c r="N13354" s="1" t="s">
        <v>16972</v>
      </c>
      <c r="O13354">
        <v>11521</v>
      </c>
      <c r="P13354">
        <v>819</v>
      </c>
      <c r="Q13354">
        <v>17989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 s="1" t="s">
        <v>35</v>
      </c>
      <c r="AC13354" s="1" t="s">
        <v>35</v>
      </c>
    </row>
    <row r="13355" spans="1:29" x14ac:dyDescent="0.3">
      <c r="A13355" s="1" t="s">
        <v>16973</v>
      </c>
      <c r="B13355" s="1" t="s">
        <v>462</v>
      </c>
      <c r="C13355" s="1" t="s">
        <v>780</v>
      </c>
      <c r="D13355" s="1" t="s">
        <v>39</v>
      </c>
      <c r="E13355">
        <v>160000</v>
      </c>
      <c r="F13355" s="1" t="s">
        <v>296</v>
      </c>
      <c r="G13355" s="1" t="s">
        <v>48</v>
      </c>
      <c r="H13355" s="1" t="s">
        <v>48</v>
      </c>
      <c r="I13355" s="1" t="s">
        <v>1003</v>
      </c>
      <c r="J13355">
        <v>130000</v>
      </c>
      <c r="K13355">
        <v>30000</v>
      </c>
      <c r="L13355">
        <v>0</v>
      </c>
      <c r="M13355" s="1" t="s">
        <v>531</v>
      </c>
      <c r="N13355" s="1" t="s">
        <v>35</v>
      </c>
      <c r="O13355">
        <v>7351</v>
      </c>
      <c r="P13355">
        <v>807</v>
      </c>
      <c r="Q13355">
        <v>1799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 s="1" t="s">
        <v>35</v>
      </c>
      <c r="AC13355" s="1" t="s">
        <v>35</v>
      </c>
    </row>
    <row r="13356" spans="1:29" x14ac:dyDescent="0.3">
      <c r="A13356" s="1" t="s">
        <v>16974</v>
      </c>
      <c r="B13356" s="1" t="s">
        <v>119</v>
      </c>
      <c r="C13356" s="1" t="s">
        <v>98</v>
      </c>
      <c r="D13356" s="1" t="s">
        <v>2347</v>
      </c>
      <c r="E13356">
        <v>233000</v>
      </c>
      <c r="F13356" s="1" t="s">
        <v>58</v>
      </c>
      <c r="G13356" s="1" t="s">
        <v>42</v>
      </c>
      <c r="H13356" s="1" t="s">
        <v>100</v>
      </c>
      <c r="I13356" s="1" t="s">
        <v>2624</v>
      </c>
      <c r="J13356">
        <v>144000</v>
      </c>
      <c r="K13356">
        <v>66000</v>
      </c>
      <c r="L13356">
        <v>23000</v>
      </c>
      <c r="M13356" s="1" t="s">
        <v>35</v>
      </c>
      <c r="N13356" s="1" t="s">
        <v>15931</v>
      </c>
      <c r="O13356">
        <v>7322</v>
      </c>
      <c r="P13356">
        <v>807</v>
      </c>
      <c r="Q13356">
        <v>17993</v>
      </c>
      <c r="R13356">
        <v>1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 s="1" t="s">
        <v>35</v>
      </c>
      <c r="AC13356" s="1" t="s">
        <v>6800</v>
      </c>
    </row>
    <row r="13357" spans="1:29" x14ac:dyDescent="0.3">
      <c r="A13357" s="1" t="s">
        <v>16975</v>
      </c>
      <c r="B13357" s="1" t="s">
        <v>44</v>
      </c>
      <c r="C13357" s="1" t="s">
        <v>1575</v>
      </c>
      <c r="D13357" s="1" t="s">
        <v>39</v>
      </c>
      <c r="E13357">
        <v>210000</v>
      </c>
      <c r="F13357" s="1" t="s">
        <v>46</v>
      </c>
      <c r="G13357" s="1" t="s">
        <v>54</v>
      </c>
      <c r="H13357" s="1" t="s">
        <v>72</v>
      </c>
      <c r="I13357" s="1" t="s">
        <v>832</v>
      </c>
      <c r="J13357">
        <v>170000</v>
      </c>
      <c r="K13357">
        <v>20000</v>
      </c>
      <c r="L13357">
        <v>20000</v>
      </c>
      <c r="M13357" s="1" t="s">
        <v>531</v>
      </c>
      <c r="N13357" s="1" t="s">
        <v>35</v>
      </c>
      <c r="O13357">
        <v>11527</v>
      </c>
      <c r="P13357">
        <v>819</v>
      </c>
      <c r="Q13357">
        <v>17994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 s="1" t="s">
        <v>35</v>
      </c>
      <c r="AC13357" s="1" t="s">
        <v>35</v>
      </c>
    </row>
    <row r="13358" spans="1:29" x14ac:dyDescent="0.3">
      <c r="A13358" s="1" t="s">
        <v>16976</v>
      </c>
      <c r="B13358" s="1" t="s">
        <v>119</v>
      </c>
      <c r="C13358" s="1" t="s">
        <v>31</v>
      </c>
      <c r="D13358" s="1" t="s">
        <v>39</v>
      </c>
      <c r="E13358">
        <v>88000</v>
      </c>
      <c r="F13358" s="1" t="s">
        <v>3253</v>
      </c>
      <c r="G13358" s="1" t="s">
        <v>48</v>
      </c>
      <c r="H13358" s="1" t="s">
        <v>72</v>
      </c>
      <c r="I13358" s="1" t="s">
        <v>772</v>
      </c>
      <c r="J13358">
        <v>65000</v>
      </c>
      <c r="K13358">
        <v>15000</v>
      </c>
      <c r="L13358">
        <v>10000</v>
      </c>
      <c r="M13358" s="1" t="s">
        <v>531</v>
      </c>
      <c r="N13358" s="1" t="s">
        <v>35</v>
      </c>
      <c r="O13358">
        <v>1311</v>
      </c>
      <c r="P13358">
        <v>0</v>
      </c>
      <c r="Q13358">
        <v>17996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 s="1" t="s">
        <v>35</v>
      </c>
      <c r="AC13358" s="1" t="s">
        <v>35</v>
      </c>
    </row>
    <row r="13359" spans="1:29" x14ac:dyDescent="0.3">
      <c r="A13359" s="1" t="s">
        <v>16977</v>
      </c>
      <c r="B13359" s="1" t="s">
        <v>44</v>
      </c>
      <c r="C13359" s="1" t="s">
        <v>89</v>
      </c>
      <c r="D13359" s="1" t="s">
        <v>39</v>
      </c>
      <c r="E13359">
        <v>200000</v>
      </c>
      <c r="F13359" s="1" t="s">
        <v>2566</v>
      </c>
      <c r="G13359" s="1" t="s">
        <v>84</v>
      </c>
      <c r="H13359" s="1" t="s">
        <v>42</v>
      </c>
      <c r="I13359" s="1" t="s">
        <v>772</v>
      </c>
      <c r="J13359">
        <v>120000</v>
      </c>
      <c r="K13359">
        <v>80000</v>
      </c>
      <c r="L13359">
        <v>0</v>
      </c>
      <c r="M13359" s="1" t="s">
        <v>531</v>
      </c>
      <c r="N13359" s="1" t="s">
        <v>35</v>
      </c>
      <c r="O13359">
        <v>1206</v>
      </c>
      <c r="P13359">
        <v>0</v>
      </c>
      <c r="Q13359">
        <v>17999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 s="1" t="s">
        <v>35</v>
      </c>
      <c r="AC13359" s="1" t="s">
        <v>35</v>
      </c>
    </row>
    <row r="13360" spans="1:29" x14ac:dyDescent="0.3">
      <c r="A13360" s="1" t="s">
        <v>16978</v>
      </c>
      <c r="B13360" s="1" t="s">
        <v>56</v>
      </c>
      <c r="C13360" s="1" t="s">
        <v>71</v>
      </c>
      <c r="D13360" s="1" t="s">
        <v>39</v>
      </c>
      <c r="E13360">
        <v>167000</v>
      </c>
      <c r="F13360" s="1" t="s">
        <v>64</v>
      </c>
      <c r="G13360" s="1" t="s">
        <v>100</v>
      </c>
      <c r="H13360" s="1" t="s">
        <v>48</v>
      </c>
      <c r="I13360" s="1" t="s">
        <v>775</v>
      </c>
      <c r="J13360">
        <v>110000</v>
      </c>
      <c r="K13360">
        <v>32000</v>
      </c>
      <c r="L13360">
        <v>25000</v>
      </c>
      <c r="M13360" s="1" t="s">
        <v>531</v>
      </c>
      <c r="N13360" s="1" t="s">
        <v>15931</v>
      </c>
      <c r="O13360">
        <v>11521</v>
      </c>
      <c r="P13360">
        <v>819</v>
      </c>
      <c r="Q13360">
        <v>18000</v>
      </c>
      <c r="R13360">
        <v>1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 s="1" t="s">
        <v>35</v>
      </c>
      <c r="AC13360" s="1" t="s">
        <v>6800</v>
      </c>
    </row>
    <row r="13361" spans="1:29" x14ac:dyDescent="0.3">
      <c r="A13361" s="1" t="s">
        <v>16979</v>
      </c>
      <c r="B13361" s="1" t="s">
        <v>341</v>
      </c>
      <c r="C13361" s="1" t="s">
        <v>1024</v>
      </c>
      <c r="D13361" s="1" t="s">
        <v>39</v>
      </c>
      <c r="E13361">
        <v>142000</v>
      </c>
      <c r="F13361" s="1" t="s">
        <v>266</v>
      </c>
      <c r="G13361" s="1" t="s">
        <v>100</v>
      </c>
      <c r="H13361" s="1" t="s">
        <v>3133</v>
      </c>
      <c r="I13361" s="1" t="s">
        <v>926</v>
      </c>
      <c r="J13361">
        <v>131000</v>
      </c>
      <c r="K13361">
        <v>0</v>
      </c>
      <c r="L13361">
        <v>10000</v>
      </c>
      <c r="M13361" s="1" t="s">
        <v>531</v>
      </c>
      <c r="N13361" s="1" t="s">
        <v>16980</v>
      </c>
      <c r="O13361">
        <v>7422</v>
      </c>
      <c r="P13361">
        <v>807</v>
      </c>
      <c r="Q13361">
        <v>18001</v>
      </c>
      <c r="R13361">
        <v>1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 s="1" t="s">
        <v>35</v>
      </c>
      <c r="AC13361" s="1" t="s">
        <v>6800</v>
      </c>
    </row>
    <row r="13362" spans="1:29" x14ac:dyDescent="0.3">
      <c r="A13362" s="1" t="s">
        <v>16981</v>
      </c>
      <c r="B13362" s="1" t="s">
        <v>91</v>
      </c>
      <c r="C13362" s="1" t="s">
        <v>12941</v>
      </c>
      <c r="D13362" s="1" t="s">
        <v>39</v>
      </c>
      <c r="E13362">
        <v>850000</v>
      </c>
      <c r="F13362" s="1" t="s">
        <v>93</v>
      </c>
      <c r="G13362" s="1" t="s">
        <v>166</v>
      </c>
      <c r="H13362" s="1" t="s">
        <v>54</v>
      </c>
      <c r="I13362" s="1" t="s">
        <v>832</v>
      </c>
      <c r="J13362">
        <v>250000</v>
      </c>
      <c r="K13362">
        <v>550000</v>
      </c>
      <c r="L13362">
        <v>50000</v>
      </c>
      <c r="M13362" s="1" t="s">
        <v>531</v>
      </c>
      <c r="N13362" s="1" t="s">
        <v>35</v>
      </c>
      <c r="O13362">
        <v>7300</v>
      </c>
      <c r="P13362">
        <v>807</v>
      </c>
      <c r="Q13362">
        <v>18002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 s="1" t="s">
        <v>35</v>
      </c>
      <c r="AC13362" s="1" t="s">
        <v>35</v>
      </c>
    </row>
    <row r="13363" spans="1:29" x14ac:dyDescent="0.3">
      <c r="A13363" s="1" t="s">
        <v>16982</v>
      </c>
      <c r="B13363" s="1" t="s">
        <v>341</v>
      </c>
      <c r="C13363" s="1" t="s">
        <v>1103</v>
      </c>
      <c r="D13363" s="1" t="s">
        <v>39</v>
      </c>
      <c r="E13363">
        <v>143000</v>
      </c>
      <c r="F13363" s="1" t="s">
        <v>266</v>
      </c>
      <c r="G13363" s="1" t="s">
        <v>100</v>
      </c>
      <c r="H13363" s="1" t="s">
        <v>48</v>
      </c>
      <c r="I13363" s="1" t="s">
        <v>926</v>
      </c>
      <c r="J13363">
        <v>130000</v>
      </c>
      <c r="K13363">
        <v>4000</v>
      </c>
      <c r="L13363">
        <v>10000</v>
      </c>
      <c r="M13363" s="1" t="s">
        <v>531</v>
      </c>
      <c r="N13363" s="1" t="s">
        <v>16983</v>
      </c>
      <c r="O13363">
        <v>7422</v>
      </c>
      <c r="P13363">
        <v>807</v>
      </c>
      <c r="Q13363">
        <v>18003</v>
      </c>
      <c r="R13363">
        <v>1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 s="1" t="s">
        <v>35</v>
      </c>
      <c r="AC13363" s="1" t="s">
        <v>6800</v>
      </c>
    </row>
    <row r="13364" spans="1:29" x14ac:dyDescent="0.3">
      <c r="A13364" s="1" t="s">
        <v>16984</v>
      </c>
      <c r="B13364" s="1" t="s">
        <v>294</v>
      </c>
      <c r="C13364" s="1" t="s">
        <v>286</v>
      </c>
      <c r="D13364" s="1" t="s">
        <v>39</v>
      </c>
      <c r="E13364">
        <v>155000</v>
      </c>
      <c r="F13364" s="1" t="s">
        <v>296</v>
      </c>
      <c r="G13364" s="1" t="s">
        <v>42</v>
      </c>
      <c r="H13364" s="1" t="s">
        <v>42</v>
      </c>
      <c r="I13364" s="1" t="s">
        <v>772</v>
      </c>
      <c r="J13364">
        <v>131000</v>
      </c>
      <c r="K13364">
        <v>10000</v>
      </c>
      <c r="L13364">
        <v>14000</v>
      </c>
      <c r="M13364" s="1" t="s">
        <v>35</v>
      </c>
      <c r="N13364" s="1" t="s">
        <v>15931</v>
      </c>
      <c r="O13364">
        <v>7351</v>
      </c>
      <c r="P13364">
        <v>807</v>
      </c>
      <c r="Q13364">
        <v>18004</v>
      </c>
      <c r="R13364">
        <v>1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 s="1" t="s">
        <v>35</v>
      </c>
      <c r="AC13364" s="1" t="s">
        <v>6800</v>
      </c>
    </row>
    <row r="13365" spans="1:29" x14ac:dyDescent="0.3">
      <c r="A13365" s="1" t="s">
        <v>16985</v>
      </c>
      <c r="B13365" s="1" t="s">
        <v>91</v>
      </c>
      <c r="C13365" s="1" t="s">
        <v>336</v>
      </c>
      <c r="D13365" s="1" t="s">
        <v>1607</v>
      </c>
      <c r="E13365">
        <v>155000</v>
      </c>
      <c r="F13365" s="1" t="s">
        <v>93</v>
      </c>
      <c r="G13365" s="1" t="s">
        <v>100</v>
      </c>
      <c r="H13365" s="1" t="s">
        <v>48</v>
      </c>
      <c r="I13365" s="1" t="s">
        <v>4455</v>
      </c>
      <c r="J13365">
        <v>105000</v>
      </c>
      <c r="K13365">
        <v>25000</v>
      </c>
      <c r="L13365">
        <v>25000</v>
      </c>
      <c r="M13365" s="1" t="s">
        <v>531</v>
      </c>
      <c r="N13365" s="1" t="s">
        <v>35</v>
      </c>
      <c r="O13365">
        <v>7300</v>
      </c>
      <c r="P13365">
        <v>807</v>
      </c>
      <c r="Q13365">
        <v>18005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 s="1" t="s">
        <v>35</v>
      </c>
      <c r="AC13365" s="1" t="s">
        <v>35</v>
      </c>
    </row>
    <row r="13366" spans="1:29" x14ac:dyDescent="0.3">
      <c r="A13366" s="1" t="s">
        <v>16986</v>
      </c>
      <c r="B13366" s="1" t="s">
        <v>56</v>
      </c>
      <c r="C13366" s="1" t="s">
        <v>57</v>
      </c>
      <c r="D13366" s="1" t="s">
        <v>1607</v>
      </c>
      <c r="E13366">
        <v>187000</v>
      </c>
      <c r="F13366" s="1" t="s">
        <v>64</v>
      </c>
      <c r="G13366" s="1" t="s">
        <v>100</v>
      </c>
      <c r="H13366" s="1" t="s">
        <v>48</v>
      </c>
      <c r="I13366" s="1" t="s">
        <v>1499</v>
      </c>
      <c r="J13366">
        <v>118000</v>
      </c>
      <c r="K13366">
        <v>34000</v>
      </c>
      <c r="L13366">
        <v>35000</v>
      </c>
      <c r="M13366" s="1" t="s">
        <v>531</v>
      </c>
      <c r="N13366" s="1" t="s">
        <v>35</v>
      </c>
      <c r="O13366">
        <v>11521</v>
      </c>
      <c r="P13366">
        <v>819</v>
      </c>
      <c r="Q13366">
        <v>18006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 s="1" t="s">
        <v>35</v>
      </c>
      <c r="AC13366" s="1" t="s">
        <v>35</v>
      </c>
    </row>
    <row r="13367" spans="1:29" x14ac:dyDescent="0.3">
      <c r="A13367" s="1" t="s">
        <v>16987</v>
      </c>
      <c r="B13367" s="1" t="s">
        <v>44</v>
      </c>
      <c r="C13367" s="1" t="s">
        <v>89</v>
      </c>
      <c r="D13367" s="1" t="s">
        <v>39</v>
      </c>
      <c r="E13367">
        <v>197000</v>
      </c>
      <c r="F13367" s="1" t="s">
        <v>46</v>
      </c>
      <c r="G13367" s="1" t="s">
        <v>69</v>
      </c>
      <c r="H13367" s="1" t="s">
        <v>69</v>
      </c>
      <c r="I13367" s="1" t="s">
        <v>775</v>
      </c>
      <c r="J13367">
        <v>147000</v>
      </c>
      <c r="K13367">
        <v>50000</v>
      </c>
      <c r="L13367">
        <v>0</v>
      </c>
      <c r="M13367" s="1" t="s">
        <v>35</v>
      </c>
      <c r="N13367" s="1" t="s">
        <v>15931</v>
      </c>
      <c r="O13367">
        <v>11527</v>
      </c>
      <c r="P13367">
        <v>819</v>
      </c>
      <c r="Q13367">
        <v>18007</v>
      </c>
      <c r="R13367">
        <v>1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 s="1" t="s">
        <v>35</v>
      </c>
      <c r="AC13367" s="1" t="s">
        <v>6800</v>
      </c>
    </row>
    <row r="13368" spans="1:29" x14ac:dyDescent="0.3">
      <c r="A13368" s="1" t="s">
        <v>16988</v>
      </c>
      <c r="B13368" s="1" t="s">
        <v>44</v>
      </c>
      <c r="C13368" s="1" t="s">
        <v>89</v>
      </c>
      <c r="D13368" s="1" t="s">
        <v>39</v>
      </c>
      <c r="E13368">
        <v>166000</v>
      </c>
      <c r="F13368" s="1" t="s">
        <v>378</v>
      </c>
      <c r="G13368" s="1" t="s">
        <v>113</v>
      </c>
      <c r="H13368" s="1" t="s">
        <v>100</v>
      </c>
      <c r="I13368" s="1" t="s">
        <v>832</v>
      </c>
      <c r="J13368">
        <v>96000</v>
      </c>
      <c r="K13368">
        <v>70000</v>
      </c>
      <c r="L13368">
        <v>0</v>
      </c>
      <c r="M13368" s="1" t="s">
        <v>531</v>
      </c>
      <c r="N13368" s="1" t="s">
        <v>15931</v>
      </c>
      <c r="O13368">
        <v>1320</v>
      </c>
      <c r="P13368">
        <v>0</v>
      </c>
      <c r="Q13368">
        <v>18009</v>
      </c>
      <c r="R13368">
        <v>1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 s="1" t="s">
        <v>35</v>
      </c>
      <c r="AC13368" s="1" t="s">
        <v>6800</v>
      </c>
    </row>
    <row r="13369" spans="1:29" x14ac:dyDescent="0.3">
      <c r="A13369" s="1" t="s">
        <v>16989</v>
      </c>
      <c r="B13369" s="1" t="s">
        <v>119</v>
      </c>
      <c r="C13369" s="1" t="s">
        <v>89</v>
      </c>
      <c r="D13369" s="1" t="s">
        <v>39</v>
      </c>
      <c r="E13369">
        <v>340000</v>
      </c>
      <c r="F13369" s="1" t="s">
        <v>58</v>
      </c>
      <c r="G13369" s="1" t="s">
        <v>47</v>
      </c>
      <c r="H13369" s="1" t="s">
        <v>48</v>
      </c>
      <c r="I13369" s="1" t="s">
        <v>778</v>
      </c>
      <c r="J13369">
        <v>175000</v>
      </c>
      <c r="K13369">
        <v>140000</v>
      </c>
      <c r="L13369">
        <v>25000</v>
      </c>
      <c r="M13369" s="1" t="s">
        <v>531</v>
      </c>
      <c r="N13369" s="1" t="s">
        <v>15931</v>
      </c>
      <c r="O13369">
        <v>7322</v>
      </c>
      <c r="P13369">
        <v>807</v>
      </c>
      <c r="Q13369">
        <v>18010</v>
      </c>
      <c r="R13369">
        <v>1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 s="1" t="s">
        <v>35</v>
      </c>
      <c r="AC13369" s="1" t="s">
        <v>6800</v>
      </c>
    </row>
    <row r="13370" spans="1:29" x14ac:dyDescent="0.3">
      <c r="A13370" s="1" t="s">
        <v>16990</v>
      </c>
      <c r="B13370" s="1" t="s">
        <v>119</v>
      </c>
      <c r="C13370" s="1" t="s">
        <v>31</v>
      </c>
      <c r="D13370" s="1" t="s">
        <v>39</v>
      </c>
      <c r="E13370">
        <v>169000</v>
      </c>
      <c r="F13370" s="1" t="s">
        <v>393</v>
      </c>
      <c r="G13370" s="1" t="s">
        <v>48</v>
      </c>
      <c r="H13370" s="1" t="s">
        <v>48</v>
      </c>
      <c r="I13370" s="1" t="s">
        <v>775</v>
      </c>
      <c r="J13370">
        <v>102000</v>
      </c>
      <c r="K13370">
        <v>22000</v>
      </c>
      <c r="L13370">
        <v>45000</v>
      </c>
      <c r="M13370" s="1" t="s">
        <v>547</v>
      </c>
      <c r="N13370" s="1" t="s">
        <v>16991</v>
      </c>
      <c r="O13370">
        <v>10965</v>
      </c>
      <c r="P13370">
        <v>635</v>
      </c>
      <c r="Q13370">
        <v>18012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 s="1" t="s">
        <v>35</v>
      </c>
      <c r="AC13370" s="1" t="s">
        <v>35</v>
      </c>
    </row>
    <row r="13371" spans="1:29" x14ac:dyDescent="0.3">
      <c r="A13371" s="1" t="s">
        <v>16992</v>
      </c>
      <c r="B13371" s="1" t="s">
        <v>1173</v>
      </c>
      <c r="C13371" s="1" t="s">
        <v>199</v>
      </c>
      <c r="D13371" s="1" t="s">
        <v>39</v>
      </c>
      <c r="E13371">
        <v>310000</v>
      </c>
      <c r="F13371" s="1" t="s">
        <v>122</v>
      </c>
      <c r="G13371" s="1" t="s">
        <v>65</v>
      </c>
      <c r="H13371" s="1" t="s">
        <v>42</v>
      </c>
      <c r="I13371" s="1" t="s">
        <v>775</v>
      </c>
      <c r="J13371">
        <v>210000</v>
      </c>
      <c r="K13371">
        <v>100000</v>
      </c>
      <c r="L13371">
        <v>0</v>
      </c>
      <c r="M13371" s="1" t="s">
        <v>531</v>
      </c>
      <c r="N13371" s="1" t="s">
        <v>15931</v>
      </c>
      <c r="O13371">
        <v>10182</v>
      </c>
      <c r="P13371">
        <v>501</v>
      </c>
      <c r="Q13371">
        <v>18014</v>
      </c>
      <c r="R13371">
        <v>1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 s="1" t="s">
        <v>35</v>
      </c>
      <c r="AC13371" s="1" t="s">
        <v>6800</v>
      </c>
    </row>
    <row r="13372" spans="1:29" x14ac:dyDescent="0.3">
      <c r="A13372" s="1" t="s">
        <v>16993</v>
      </c>
      <c r="B13372" s="1" t="s">
        <v>1926</v>
      </c>
      <c r="C13372" s="1" t="s">
        <v>16994</v>
      </c>
      <c r="D13372" s="1" t="s">
        <v>39</v>
      </c>
      <c r="E13372">
        <v>134000</v>
      </c>
      <c r="F13372" s="1" t="s">
        <v>16995</v>
      </c>
      <c r="G13372" s="1" t="s">
        <v>141</v>
      </c>
      <c r="H13372" s="1" t="s">
        <v>66</v>
      </c>
      <c r="I13372" s="1" t="s">
        <v>772</v>
      </c>
      <c r="J13372">
        <v>127000</v>
      </c>
      <c r="K13372">
        <v>0</v>
      </c>
      <c r="L13372">
        <v>7000</v>
      </c>
      <c r="M13372" s="1" t="s">
        <v>2595</v>
      </c>
      <c r="N13372" s="1" t="s">
        <v>15931</v>
      </c>
      <c r="O13372">
        <v>8250</v>
      </c>
      <c r="P13372">
        <v>602</v>
      </c>
      <c r="Q13372">
        <v>18015</v>
      </c>
      <c r="R13372">
        <v>1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 s="1" t="s">
        <v>35</v>
      </c>
      <c r="AC13372" s="1" t="s">
        <v>6800</v>
      </c>
    </row>
    <row r="13373" spans="1:29" x14ac:dyDescent="0.3">
      <c r="A13373" s="1" t="s">
        <v>16996</v>
      </c>
      <c r="B13373" s="1" t="s">
        <v>3450</v>
      </c>
      <c r="C13373" s="1" t="s">
        <v>100</v>
      </c>
      <c r="D13373" s="1" t="s">
        <v>796</v>
      </c>
      <c r="E13373">
        <v>60000</v>
      </c>
      <c r="F13373" s="1" t="s">
        <v>3451</v>
      </c>
      <c r="G13373" s="1" t="s">
        <v>100</v>
      </c>
      <c r="H13373" s="1" t="s">
        <v>100</v>
      </c>
      <c r="I13373" s="1" t="s">
        <v>832</v>
      </c>
      <c r="J13373">
        <v>55000</v>
      </c>
      <c r="K13373">
        <v>0</v>
      </c>
      <c r="L13373">
        <v>5000</v>
      </c>
      <c r="M13373" s="1" t="s">
        <v>531</v>
      </c>
      <c r="N13373" s="1" t="s">
        <v>159</v>
      </c>
      <c r="O13373">
        <v>1182</v>
      </c>
      <c r="P13373">
        <v>0</v>
      </c>
      <c r="Q13373">
        <v>18016</v>
      </c>
      <c r="R13373">
        <v>0</v>
      </c>
      <c r="S13373">
        <v>0</v>
      </c>
      <c r="T13373">
        <v>1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 s="1" t="s">
        <v>35</v>
      </c>
      <c r="AC13373" s="1" t="s">
        <v>159</v>
      </c>
    </row>
    <row r="13374" spans="1:29" x14ac:dyDescent="0.3">
      <c r="A13374" s="1" t="s">
        <v>16997</v>
      </c>
      <c r="B13374" s="1" t="s">
        <v>119</v>
      </c>
      <c r="C13374" s="1" t="s">
        <v>7687</v>
      </c>
      <c r="D13374" s="1" t="s">
        <v>52</v>
      </c>
      <c r="E13374">
        <v>710000</v>
      </c>
      <c r="F13374" s="1" t="s">
        <v>677</v>
      </c>
      <c r="G13374" s="1" t="s">
        <v>54</v>
      </c>
      <c r="H13374" s="1" t="s">
        <v>78</v>
      </c>
      <c r="I13374" s="1" t="s">
        <v>772</v>
      </c>
      <c r="J13374">
        <v>250000</v>
      </c>
      <c r="K13374">
        <v>300000</v>
      </c>
      <c r="L13374">
        <v>160000</v>
      </c>
      <c r="M13374" s="1" t="s">
        <v>547</v>
      </c>
      <c r="N13374" s="1" t="s">
        <v>15934</v>
      </c>
      <c r="O13374">
        <v>7534</v>
      </c>
      <c r="P13374">
        <v>751</v>
      </c>
      <c r="Q13374">
        <v>18018</v>
      </c>
      <c r="R13374">
        <v>1</v>
      </c>
      <c r="S13374">
        <v>0</v>
      </c>
      <c r="T13374">
        <v>1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 s="1" t="s">
        <v>35</v>
      </c>
      <c r="AC13374" s="1" t="s">
        <v>6800</v>
      </c>
    </row>
    <row r="13375" spans="1:29" x14ac:dyDescent="0.3">
      <c r="A13375" s="1" t="s">
        <v>16998</v>
      </c>
      <c r="B13375" s="1" t="s">
        <v>441</v>
      </c>
      <c r="C13375" s="1" t="s">
        <v>800</v>
      </c>
      <c r="D13375" s="1" t="s">
        <v>2347</v>
      </c>
      <c r="E13375">
        <v>126000</v>
      </c>
      <c r="F13375" s="1" t="s">
        <v>501</v>
      </c>
      <c r="G13375" s="1" t="s">
        <v>48</v>
      </c>
      <c r="H13375" s="1" t="s">
        <v>48</v>
      </c>
      <c r="I13375" s="1" t="s">
        <v>1627</v>
      </c>
      <c r="J13375">
        <v>110000</v>
      </c>
      <c r="K13375">
        <v>8000</v>
      </c>
      <c r="L13375">
        <v>8000</v>
      </c>
      <c r="M13375" s="1" t="s">
        <v>531</v>
      </c>
      <c r="N13375" s="1" t="s">
        <v>15931</v>
      </c>
      <c r="O13375">
        <v>7434</v>
      </c>
      <c r="P13375">
        <v>807</v>
      </c>
      <c r="Q13375">
        <v>18019</v>
      </c>
      <c r="R13375">
        <v>1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 s="1" t="s">
        <v>35</v>
      </c>
      <c r="AC13375" s="1" t="s">
        <v>6800</v>
      </c>
    </row>
    <row r="13376" spans="1:29" x14ac:dyDescent="0.3">
      <c r="A13376" s="1" t="s">
        <v>16999</v>
      </c>
      <c r="B13376" s="1" t="s">
        <v>657</v>
      </c>
      <c r="C13376" s="1" t="s">
        <v>1115</v>
      </c>
      <c r="D13376" s="1" t="s">
        <v>39</v>
      </c>
      <c r="E13376">
        <v>127000</v>
      </c>
      <c r="F13376" s="1" t="s">
        <v>337</v>
      </c>
      <c r="G13376" s="1" t="s">
        <v>47</v>
      </c>
      <c r="H13376" s="1" t="s">
        <v>48</v>
      </c>
      <c r="I13376" s="1" t="s">
        <v>794</v>
      </c>
      <c r="J13376">
        <v>121000</v>
      </c>
      <c r="K13376">
        <v>0</v>
      </c>
      <c r="L13376">
        <v>6000</v>
      </c>
      <c r="M13376" s="1" t="s">
        <v>531</v>
      </c>
      <c r="N13376" s="1" t="s">
        <v>35</v>
      </c>
      <c r="O13376">
        <v>40303</v>
      </c>
      <c r="P13376">
        <v>511</v>
      </c>
      <c r="Q13376">
        <v>1802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 s="1" t="s">
        <v>35</v>
      </c>
      <c r="AC13376" s="1" t="s">
        <v>35</v>
      </c>
    </row>
    <row r="13377" spans="1:29" x14ac:dyDescent="0.3">
      <c r="A13377" s="1" t="s">
        <v>17000</v>
      </c>
      <c r="B13377" s="1" t="s">
        <v>170</v>
      </c>
      <c r="C13377" s="1" t="s">
        <v>1660</v>
      </c>
      <c r="D13377" s="1" t="s">
        <v>39</v>
      </c>
      <c r="E13377">
        <v>340000</v>
      </c>
      <c r="F13377" s="1" t="s">
        <v>53</v>
      </c>
      <c r="G13377" s="1" t="s">
        <v>113</v>
      </c>
      <c r="H13377" s="1" t="s">
        <v>48</v>
      </c>
      <c r="I13377" s="1" t="s">
        <v>775</v>
      </c>
      <c r="J13377">
        <v>200000</v>
      </c>
      <c r="K13377">
        <v>75000</v>
      </c>
      <c r="L13377">
        <v>60000</v>
      </c>
      <c r="M13377" s="1" t="s">
        <v>531</v>
      </c>
      <c r="N13377" s="1" t="s">
        <v>35</v>
      </c>
      <c r="O13377">
        <v>7472</v>
      </c>
      <c r="P13377">
        <v>807</v>
      </c>
      <c r="Q13377">
        <v>18021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 s="1" t="s">
        <v>35</v>
      </c>
      <c r="AC13377" s="1" t="s">
        <v>35</v>
      </c>
    </row>
    <row r="13378" spans="1:29" x14ac:dyDescent="0.3">
      <c r="A13378" s="1" t="s">
        <v>17001</v>
      </c>
      <c r="B13378" s="1" t="s">
        <v>44</v>
      </c>
      <c r="C13378" s="1" t="s">
        <v>45</v>
      </c>
      <c r="D13378" s="1" t="s">
        <v>32</v>
      </c>
      <c r="E13378">
        <v>370000</v>
      </c>
      <c r="F13378" s="1" t="s">
        <v>46</v>
      </c>
      <c r="G13378" s="1" t="s">
        <v>65</v>
      </c>
      <c r="H13378" s="1" t="s">
        <v>100</v>
      </c>
      <c r="I13378" s="1" t="s">
        <v>875</v>
      </c>
      <c r="J13378">
        <v>160000</v>
      </c>
      <c r="K13378">
        <v>104000</v>
      </c>
      <c r="L13378">
        <v>104000</v>
      </c>
      <c r="M13378" s="1" t="s">
        <v>531</v>
      </c>
      <c r="N13378" s="1" t="s">
        <v>35</v>
      </c>
      <c r="O13378">
        <v>11527</v>
      </c>
      <c r="P13378">
        <v>819</v>
      </c>
      <c r="Q13378">
        <v>18022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 s="1" t="s">
        <v>35</v>
      </c>
      <c r="AC13378" s="1" t="s">
        <v>35</v>
      </c>
    </row>
    <row r="13379" spans="1:29" x14ac:dyDescent="0.3">
      <c r="A13379" s="1" t="s">
        <v>17002</v>
      </c>
      <c r="B13379" s="1" t="s">
        <v>56</v>
      </c>
      <c r="C13379" s="1" t="s">
        <v>71</v>
      </c>
      <c r="D13379" s="1" t="s">
        <v>39</v>
      </c>
      <c r="E13379">
        <v>169000</v>
      </c>
      <c r="F13379" s="1" t="s">
        <v>64</v>
      </c>
      <c r="G13379" s="1" t="s">
        <v>48</v>
      </c>
      <c r="H13379" s="1" t="s">
        <v>48</v>
      </c>
      <c r="I13379" s="1" t="s">
        <v>772</v>
      </c>
      <c r="J13379">
        <v>110000</v>
      </c>
      <c r="K13379">
        <v>34000</v>
      </c>
      <c r="L13379">
        <v>25000</v>
      </c>
      <c r="M13379" s="1" t="s">
        <v>547</v>
      </c>
      <c r="N13379" s="1" t="s">
        <v>35</v>
      </c>
      <c r="O13379">
        <v>11521</v>
      </c>
      <c r="P13379">
        <v>819</v>
      </c>
      <c r="Q13379">
        <v>18023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 s="1" t="s">
        <v>35</v>
      </c>
      <c r="AC13379" s="1" t="s">
        <v>35</v>
      </c>
    </row>
    <row r="13380" spans="1:29" x14ac:dyDescent="0.3">
      <c r="A13380" s="1" t="s">
        <v>17003</v>
      </c>
      <c r="B13380" s="1" t="s">
        <v>392</v>
      </c>
      <c r="C13380" s="1" t="s">
        <v>442</v>
      </c>
      <c r="D13380" s="1" t="s">
        <v>39</v>
      </c>
      <c r="E13380">
        <v>84000</v>
      </c>
      <c r="F13380" s="1" t="s">
        <v>3654</v>
      </c>
      <c r="G13380" s="1" t="s">
        <v>69</v>
      </c>
      <c r="H13380" s="1" t="s">
        <v>69</v>
      </c>
      <c r="I13380" s="1" t="s">
        <v>775</v>
      </c>
      <c r="J13380">
        <v>80000</v>
      </c>
      <c r="K13380">
        <v>0</v>
      </c>
      <c r="L13380">
        <v>4000</v>
      </c>
      <c r="M13380" s="1" t="s">
        <v>531</v>
      </c>
      <c r="N13380" s="1" t="s">
        <v>35</v>
      </c>
      <c r="O13380">
        <v>3468</v>
      </c>
      <c r="P13380">
        <v>0</v>
      </c>
      <c r="Q13380">
        <v>18024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 s="1" t="s">
        <v>35</v>
      </c>
      <c r="AC13380" s="1" t="s">
        <v>35</v>
      </c>
    </row>
    <row r="13381" spans="1:29" x14ac:dyDescent="0.3">
      <c r="A13381" s="1" t="s">
        <v>17004</v>
      </c>
      <c r="B13381" s="1" t="s">
        <v>1154</v>
      </c>
      <c r="C13381" s="1" t="s">
        <v>31</v>
      </c>
      <c r="D13381" s="1" t="s">
        <v>39</v>
      </c>
      <c r="E13381">
        <v>85000</v>
      </c>
      <c r="F13381" s="1" t="s">
        <v>99</v>
      </c>
      <c r="G13381" s="1" t="s">
        <v>48</v>
      </c>
      <c r="H13381" s="1" t="s">
        <v>48</v>
      </c>
      <c r="I13381" s="1" t="s">
        <v>772</v>
      </c>
      <c r="J13381">
        <v>71000</v>
      </c>
      <c r="K13381">
        <v>14000</v>
      </c>
      <c r="L13381">
        <v>0</v>
      </c>
      <c r="M13381" s="1" t="s">
        <v>35</v>
      </c>
      <c r="N13381" s="1" t="s">
        <v>35</v>
      </c>
      <c r="O13381">
        <v>12008</v>
      </c>
      <c r="P13381">
        <v>0</v>
      </c>
      <c r="Q13381">
        <v>18027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 s="1" t="s">
        <v>35</v>
      </c>
      <c r="AC13381" s="1" t="s">
        <v>35</v>
      </c>
    </row>
    <row r="13382" spans="1:29" x14ac:dyDescent="0.3">
      <c r="A13382" s="1" t="s">
        <v>17005</v>
      </c>
      <c r="B13382" s="1" t="s">
        <v>3376</v>
      </c>
      <c r="C13382" s="1" t="s">
        <v>3600</v>
      </c>
      <c r="D13382" s="1" t="s">
        <v>39</v>
      </c>
      <c r="E13382">
        <v>174000</v>
      </c>
      <c r="F13382" s="1" t="s">
        <v>99</v>
      </c>
      <c r="G13382" s="1" t="s">
        <v>48</v>
      </c>
      <c r="H13382" s="1" t="s">
        <v>48</v>
      </c>
      <c r="I13382" s="1" t="s">
        <v>772</v>
      </c>
      <c r="J13382">
        <v>112000</v>
      </c>
      <c r="K13382">
        <v>34000</v>
      </c>
      <c r="L13382">
        <v>28000</v>
      </c>
      <c r="M13382" s="1" t="s">
        <v>35</v>
      </c>
      <c r="N13382" s="1" t="s">
        <v>35</v>
      </c>
      <c r="O13382">
        <v>12008</v>
      </c>
      <c r="P13382">
        <v>0</v>
      </c>
      <c r="Q13382">
        <v>18028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 s="1" t="s">
        <v>35</v>
      </c>
      <c r="AC13382" s="1" t="s">
        <v>35</v>
      </c>
    </row>
    <row r="13383" spans="1:29" x14ac:dyDescent="0.3">
      <c r="A13383" s="1" t="s">
        <v>17006</v>
      </c>
      <c r="B13383" s="1" t="s">
        <v>50</v>
      </c>
      <c r="C13383" s="1" t="s">
        <v>216</v>
      </c>
      <c r="D13383" s="1" t="s">
        <v>2347</v>
      </c>
      <c r="E13383">
        <v>275000</v>
      </c>
      <c r="F13383" s="1" t="s">
        <v>116</v>
      </c>
      <c r="G13383" s="1" t="s">
        <v>69</v>
      </c>
      <c r="H13383" s="1" t="s">
        <v>42</v>
      </c>
      <c r="I13383" s="1" t="s">
        <v>10815</v>
      </c>
      <c r="J13383">
        <v>160000</v>
      </c>
      <c r="K13383">
        <v>90000</v>
      </c>
      <c r="L13383">
        <v>25000</v>
      </c>
      <c r="M13383" s="1" t="s">
        <v>531</v>
      </c>
      <c r="N13383" s="1" t="s">
        <v>159</v>
      </c>
      <c r="O13383">
        <v>7158</v>
      </c>
      <c r="P13383">
        <v>807</v>
      </c>
      <c r="Q13383">
        <v>18030</v>
      </c>
      <c r="R13383">
        <v>0</v>
      </c>
      <c r="S13383">
        <v>0</v>
      </c>
      <c r="T13383">
        <v>1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 s="1" t="s">
        <v>35</v>
      </c>
      <c r="AC13383" s="1" t="s">
        <v>159</v>
      </c>
    </row>
    <row r="13384" spans="1:29" x14ac:dyDescent="0.3">
      <c r="A13384" s="1" t="s">
        <v>17007</v>
      </c>
      <c r="B13384" s="1" t="s">
        <v>91</v>
      </c>
      <c r="C13384" s="1" t="s">
        <v>92</v>
      </c>
      <c r="D13384" s="1" t="s">
        <v>39</v>
      </c>
      <c r="E13384">
        <v>191000</v>
      </c>
      <c r="F13384" s="1" t="s">
        <v>122</v>
      </c>
      <c r="G13384" s="1" t="s">
        <v>48</v>
      </c>
      <c r="H13384" s="1" t="s">
        <v>48</v>
      </c>
      <c r="I13384" s="1" t="s">
        <v>772</v>
      </c>
      <c r="J13384">
        <v>123000</v>
      </c>
      <c r="K13384">
        <v>55000</v>
      </c>
      <c r="L13384">
        <v>13000</v>
      </c>
      <c r="M13384" s="1" t="s">
        <v>35</v>
      </c>
      <c r="N13384" s="1" t="s">
        <v>35</v>
      </c>
      <c r="O13384">
        <v>10182</v>
      </c>
      <c r="P13384">
        <v>501</v>
      </c>
      <c r="Q13384">
        <v>18034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 s="1" t="s">
        <v>35</v>
      </c>
      <c r="AC13384" s="1" t="s">
        <v>35</v>
      </c>
    </row>
    <row r="13385" spans="1:29" x14ac:dyDescent="0.3">
      <c r="A13385" s="1" t="s">
        <v>17008</v>
      </c>
      <c r="B13385" s="1" t="s">
        <v>411</v>
      </c>
      <c r="C13385" s="1" t="s">
        <v>17009</v>
      </c>
      <c r="D13385" s="1" t="s">
        <v>32</v>
      </c>
      <c r="E13385">
        <v>125000</v>
      </c>
      <c r="F13385" s="1" t="s">
        <v>40</v>
      </c>
      <c r="G13385" s="1" t="s">
        <v>42</v>
      </c>
      <c r="H13385" s="1" t="s">
        <v>72</v>
      </c>
      <c r="I13385" s="1" t="s">
        <v>772</v>
      </c>
      <c r="J13385">
        <v>105000</v>
      </c>
      <c r="K13385">
        <v>5000</v>
      </c>
      <c r="L13385">
        <v>15000</v>
      </c>
      <c r="M13385" s="1" t="s">
        <v>531</v>
      </c>
      <c r="N13385" s="1" t="s">
        <v>35</v>
      </c>
      <c r="O13385">
        <v>7419</v>
      </c>
      <c r="P13385">
        <v>807</v>
      </c>
      <c r="Q13385">
        <v>18035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 s="1" t="s">
        <v>35</v>
      </c>
      <c r="AC13385" s="1" t="s">
        <v>35</v>
      </c>
    </row>
    <row r="13386" spans="1:29" x14ac:dyDescent="0.3">
      <c r="A13386" s="1" t="s">
        <v>17010</v>
      </c>
      <c r="B13386" s="1" t="s">
        <v>44</v>
      </c>
      <c r="C13386" s="1" t="s">
        <v>98</v>
      </c>
      <c r="D13386" s="1" t="s">
        <v>39</v>
      </c>
      <c r="E13386">
        <v>160000</v>
      </c>
      <c r="F13386" s="1" t="s">
        <v>46</v>
      </c>
      <c r="G13386" s="1" t="s">
        <v>69</v>
      </c>
      <c r="H13386" s="1" t="s">
        <v>48</v>
      </c>
      <c r="I13386" s="1" t="s">
        <v>816</v>
      </c>
      <c r="J13386">
        <v>125000</v>
      </c>
      <c r="K13386">
        <v>30000</v>
      </c>
      <c r="L13386">
        <v>5000</v>
      </c>
      <c r="M13386" s="1" t="s">
        <v>531</v>
      </c>
      <c r="N13386" s="1" t="s">
        <v>35</v>
      </c>
      <c r="O13386">
        <v>11527</v>
      </c>
      <c r="P13386">
        <v>819</v>
      </c>
      <c r="Q13386">
        <v>18036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 s="1" t="s">
        <v>35</v>
      </c>
      <c r="AC13386" s="1" t="s">
        <v>35</v>
      </c>
    </row>
    <row r="13387" spans="1:29" x14ac:dyDescent="0.3">
      <c r="A13387" s="1" t="s">
        <v>17011</v>
      </c>
      <c r="B13387" s="1" t="s">
        <v>512</v>
      </c>
      <c r="C13387" s="1" t="s">
        <v>382</v>
      </c>
      <c r="D13387" s="1" t="s">
        <v>39</v>
      </c>
      <c r="E13387">
        <v>239000</v>
      </c>
      <c r="F13387" s="1" t="s">
        <v>53</v>
      </c>
      <c r="G13387" s="1" t="s">
        <v>65</v>
      </c>
      <c r="H13387" s="1" t="s">
        <v>69</v>
      </c>
      <c r="I13387" s="1" t="s">
        <v>832</v>
      </c>
      <c r="J13387">
        <v>165000</v>
      </c>
      <c r="K13387">
        <v>50000</v>
      </c>
      <c r="L13387">
        <v>24000</v>
      </c>
      <c r="M13387" s="1" t="s">
        <v>531</v>
      </c>
      <c r="N13387" s="1" t="s">
        <v>15931</v>
      </c>
      <c r="O13387">
        <v>7472</v>
      </c>
      <c r="P13387">
        <v>807</v>
      </c>
      <c r="Q13387">
        <v>18037</v>
      </c>
      <c r="R13387">
        <v>1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 s="1" t="s">
        <v>35</v>
      </c>
      <c r="AC13387" s="1" t="s">
        <v>6800</v>
      </c>
    </row>
    <row r="13388" spans="1:29" x14ac:dyDescent="0.3">
      <c r="A13388" s="1" t="s">
        <v>17012</v>
      </c>
      <c r="B13388" s="1" t="s">
        <v>16293</v>
      </c>
      <c r="C13388" s="1" t="s">
        <v>1115</v>
      </c>
      <c r="D13388" s="1" t="s">
        <v>39</v>
      </c>
      <c r="E13388">
        <v>100000</v>
      </c>
      <c r="F13388" s="1" t="s">
        <v>53</v>
      </c>
      <c r="G13388" s="1" t="s">
        <v>113</v>
      </c>
      <c r="H13388" s="1" t="s">
        <v>84</v>
      </c>
      <c r="I13388" s="1" t="s">
        <v>786</v>
      </c>
      <c r="J13388">
        <v>100000</v>
      </c>
      <c r="K13388">
        <v>0</v>
      </c>
      <c r="L13388">
        <v>0</v>
      </c>
      <c r="M13388" s="1" t="s">
        <v>531</v>
      </c>
      <c r="N13388" s="1" t="s">
        <v>35</v>
      </c>
      <c r="O13388">
        <v>7472</v>
      </c>
      <c r="P13388">
        <v>807</v>
      </c>
      <c r="Q13388">
        <v>18038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 s="1" t="s">
        <v>35</v>
      </c>
      <c r="AC13388" s="1" t="s">
        <v>35</v>
      </c>
    </row>
    <row r="13389" spans="1:29" x14ac:dyDescent="0.3">
      <c r="A13389" s="1" t="s">
        <v>17013</v>
      </c>
      <c r="B13389" s="1" t="s">
        <v>119</v>
      </c>
      <c r="C13389" s="1" t="s">
        <v>31</v>
      </c>
      <c r="D13389" s="1" t="s">
        <v>39</v>
      </c>
      <c r="E13389">
        <v>127000</v>
      </c>
      <c r="F13389" s="1" t="s">
        <v>58</v>
      </c>
      <c r="G13389" s="1" t="s">
        <v>48</v>
      </c>
      <c r="H13389" s="1" t="s">
        <v>48</v>
      </c>
      <c r="I13389" s="1" t="s">
        <v>786</v>
      </c>
      <c r="J13389">
        <v>112000</v>
      </c>
      <c r="K13389">
        <v>0</v>
      </c>
      <c r="L13389">
        <v>15000</v>
      </c>
      <c r="M13389" s="1" t="s">
        <v>547</v>
      </c>
      <c r="N13389" s="1" t="s">
        <v>35</v>
      </c>
      <c r="O13389">
        <v>7322</v>
      </c>
      <c r="P13389">
        <v>807</v>
      </c>
      <c r="Q13389">
        <v>1804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 s="1" t="s">
        <v>35</v>
      </c>
      <c r="AC13389" s="1" t="s">
        <v>35</v>
      </c>
    </row>
    <row r="13390" spans="1:29" x14ac:dyDescent="0.3">
      <c r="A13390" s="1" t="s">
        <v>17014</v>
      </c>
      <c r="B13390" s="1" t="s">
        <v>50</v>
      </c>
      <c r="C13390" s="1" t="s">
        <v>1842</v>
      </c>
      <c r="D13390" s="1" t="s">
        <v>39</v>
      </c>
      <c r="E13390">
        <v>143000</v>
      </c>
      <c r="F13390" s="1" t="s">
        <v>53</v>
      </c>
      <c r="G13390" s="1" t="s">
        <v>48</v>
      </c>
      <c r="H13390" s="1" t="s">
        <v>48</v>
      </c>
      <c r="I13390" s="1" t="s">
        <v>786</v>
      </c>
      <c r="J13390">
        <v>115000</v>
      </c>
      <c r="K13390">
        <v>13000</v>
      </c>
      <c r="L13390">
        <v>15000</v>
      </c>
      <c r="M13390" s="1" t="s">
        <v>547</v>
      </c>
      <c r="N13390" s="1" t="s">
        <v>35</v>
      </c>
      <c r="O13390">
        <v>7472</v>
      </c>
      <c r="P13390">
        <v>807</v>
      </c>
      <c r="Q13390">
        <v>18041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 s="1" t="s">
        <v>35</v>
      </c>
      <c r="AC13390" s="1" t="s">
        <v>35</v>
      </c>
    </row>
    <row r="13391" spans="1:29" x14ac:dyDescent="0.3">
      <c r="A13391" s="1" t="s">
        <v>17015</v>
      </c>
      <c r="B13391" s="1" t="s">
        <v>3129</v>
      </c>
      <c r="C13391" s="1" t="s">
        <v>98</v>
      </c>
      <c r="D13391" s="1" t="s">
        <v>39</v>
      </c>
      <c r="E13391">
        <v>300000</v>
      </c>
      <c r="F13391" s="1" t="s">
        <v>501</v>
      </c>
      <c r="G13391" s="1" t="s">
        <v>65</v>
      </c>
      <c r="H13391" s="1" t="s">
        <v>84</v>
      </c>
      <c r="I13391" s="1" t="s">
        <v>17016</v>
      </c>
      <c r="J13391">
        <v>225000</v>
      </c>
      <c r="K13391">
        <v>75000</v>
      </c>
      <c r="L13391">
        <v>0</v>
      </c>
      <c r="M13391" s="1" t="s">
        <v>35</v>
      </c>
      <c r="N13391" s="1" t="s">
        <v>35</v>
      </c>
      <c r="O13391">
        <v>7434</v>
      </c>
      <c r="P13391">
        <v>807</v>
      </c>
      <c r="Q13391">
        <v>18042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 s="1" t="s">
        <v>35</v>
      </c>
      <c r="AC13391" s="1" t="s">
        <v>35</v>
      </c>
    </row>
    <row r="13392" spans="1:29" x14ac:dyDescent="0.3">
      <c r="A13392" s="1" t="s">
        <v>17017</v>
      </c>
      <c r="B13392" s="1" t="s">
        <v>119</v>
      </c>
      <c r="C13392" s="1" t="s">
        <v>89</v>
      </c>
      <c r="D13392" s="1" t="s">
        <v>925</v>
      </c>
      <c r="E13392">
        <v>350000</v>
      </c>
      <c r="F13392" s="1" t="s">
        <v>2566</v>
      </c>
      <c r="G13392" s="1" t="s">
        <v>148</v>
      </c>
      <c r="H13392" s="1" t="s">
        <v>100</v>
      </c>
      <c r="I13392" s="1" t="s">
        <v>832</v>
      </c>
      <c r="J13392">
        <v>200000</v>
      </c>
      <c r="K13392">
        <v>120000</v>
      </c>
      <c r="L13392">
        <v>30000</v>
      </c>
      <c r="M13392" s="1" t="s">
        <v>35</v>
      </c>
      <c r="N13392" s="1" t="s">
        <v>35</v>
      </c>
      <c r="O13392">
        <v>1206</v>
      </c>
      <c r="P13392">
        <v>0</v>
      </c>
      <c r="Q13392">
        <v>18043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 s="1" t="s">
        <v>35</v>
      </c>
      <c r="AC13392" s="1" t="s">
        <v>35</v>
      </c>
    </row>
    <row r="13393" spans="1:29" x14ac:dyDescent="0.3">
      <c r="A13393" s="1" t="s">
        <v>17018</v>
      </c>
      <c r="B13393" s="1" t="s">
        <v>6491</v>
      </c>
      <c r="C13393" s="1" t="s">
        <v>1012</v>
      </c>
      <c r="D13393" s="1" t="s">
        <v>39</v>
      </c>
      <c r="E13393">
        <v>184000</v>
      </c>
      <c r="F13393" s="1" t="s">
        <v>46</v>
      </c>
      <c r="G13393" s="1" t="s">
        <v>69</v>
      </c>
      <c r="H13393" s="1" t="s">
        <v>48</v>
      </c>
      <c r="I13393" s="1" t="s">
        <v>775</v>
      </c>
      <c r="J13393">
        <v>152000</v>
      </c>
      <c r="K13393">
        <v>24000</v>
      </c>
      <c r="L13393">
        <v>7000</v>
      </c>
      <c r="M13393" s="1" t="s">
        <v>531</v>
      </c>
      <c r="N13393" s="1" t="s">
        <v>35</v>
      </c>
      <c r="O13393">
        <v>11527</v>
      </c>
      <c r="P13393">
        <v>819</v>
      </c>
      <c r="Q13393">
        <v>18044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 s="1" t="s">
        <v>35</v>
      </c>
      <c r="AC13393" s="1" t="s">
        <v>35</v>
      </c>
    </row>
    <row r="13394" spans="1:29" x14ac:dyDescent="0.3">
      <c r="A13394" s="1" t="s">
        <v>17019</v>
      </c>
      <c r="B13394" s="1" t="s">
        <v>119</v>
      </c>
      <c r="C13394" s="1" t="s">
        <v>31</v>
      </c>
      <c r="D13394" s="1" t="s">
        <v>39</v>
      </c>
      <c r="E13394">
        <v>150000</v>
      </c>
      <c r="F13394" s="1" t="s">
        <v>863</v>
      </c>
      <c r="G13394" s="1" t="s">
        <v>72</v>
      </c>
      <c r="H13394" s="1" t="s">
        <v>48</v>
      </c>
      <c r="I13394" s="1" t="s">
        <v>772</v>
      </c>
      <c r="J13394">
        <v>120000</v>
      </c>
      <c r="K13394">
        <v>15000</v>
      </c>
      <c r="L13394">
        <v>15000</v>
      </c>
      <c r="M13394" s="1" t="s">
        <v>35</v>
      </c>
      <c r="N13394" s="1" t="s">
        <v>35</v>
      </c>
      <c r="O13394">
        <v>6736</v>
      </c>
      <c r="P13394">
        <v>0</v>
      </c>
      <c r="Q13394">
        <v>18046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 s="1" t="s">
        <v>35</v>
      </c>
      <c r="AC13394" s="1" t="s">
        <v>35</v>
      </c>
    </row>
    <row r="13395" spans="1:29" x14ac:dyDescent="0.3">
      <c r="A13395" s="1" t="s">
        <v>17020</v>
      </c>
      <c r="B13395" s="1" t="s">
        <v>56</v>
      </c>
      <c r="C13395" s="1" t="s">
        <v>60</v>
      </c>
      <c r="D13395" s="1" t="s">
        <v>39</v>
      </c>
      <c r="E13395">
        <v>294000</v>
      </c>
      <c r="F13395" s="1" t="s">
        <v>82</v>
      </c>
      <c r="G13395" s="1" t="s">
        <v>41</v>
      </c>
      <c r="H13395" s="1" t="s">
        <v>42</v>
      </c>
      <c r="I13395" s="1" t="s">
        <v>775</v>
      </c>
      <c r="J13395">
        <v>160000</v>
      </c>
      <c r="K13395">
        <v>110000</v>
      </c>
      <c r="L13395">
        <v>24000</v>
      </c>
      <c r="M13395" s="1" t="s">
        <v>547</v>
      </c>
      <c r="N13395" s="1" t="s">
        <v>159</v>
      </c>
      <c r="O13395">
        <v>11470</v>
      </c>
      <c r="P13395">
        <v>819</v>
      </c>
      <c r="Q13395">
        <v>18047</v>
      </c>
      <c r="R13395">
        <v>0</v>
      </c>
      <c r="S13395">
        <v>0</v>
      </c>
      <c r="T13395">
        <v>1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 s="1" t="s">
        <v>35</v>
      </c>
      <c r="AC13395" s="1" t="s">
        <v>159</v>
      </c>
    </row>
    <row r="13396" spans="1:29" x14ac:dyDescent="0.3">
      <c r="A13396" s="1" t="s">
        <v>17021</v>
      </c>
      <c r="B13396" s="1" t="s">
        <v>13864</v>
      </c>
      <c r="C13396" s="1" t="s">
        <v>17022</v>
      </c>
      <c r="D13396" s="1" t="s">
        <v>39</v>
      </c>
      <c r="E13396">
        <v>35000</v>
      </c>
      <c r="F13396" s="1" t="s">
        <v>13865</v>
      </c>
      <c r="G13396" s="1" t="s">
        <v>48</v>
      </c>
      <c r="H13396" s="1" t="s">
        <v>48</v>
      </c>
      <c r="I13396" s="1" t="s">
        <v>1003</v>
      </c>
      <c r="J13396">
        <v>35000</v>
      </c>
      <c r="K13396">
        <v>0</v>
      </c>
      <c r="L13396">
        <v>0</v>
      </c>
      <c r="M13396" s="1" t="s">
        <v>531</v>
      </c>
      <c r="N13396" s="1" t="s">
        <v>35</v>
      </c>
      <c r="O13396">
        <v>41897</v>
      </c>
      <c r="P13396">
        <v>528</v>
      </c>
      <c r="Q13396">
        <v>18048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 s="1" t="s">
        <v>35</v>
      </c>
      <c r="AC13396" s="1" t="s">
        <v>35</v>
      </c>
    </row>
    <row r="13397" spans="1:29" x14ac:dyDescent="0.3">
      <c r="A13397" s="1" t="s">
        <v>17023</v>
      </c>
      <c r="B13397" s="1" t="s">
        <v>392</v>
      </c>
      <c r="C13397" s="1" t="s">
        <v>1342</v>
      </c>
      <c r="D13397" s="1" t="s">
        <v>39</v>
      </c>
      <c r="E13397">
        <v>98000</v>
      </c>
      <c r="F13397" s="1" t="s">
        <v>2162</v>
      </c>
      <c r="G13397" s="1" t="s">
        <v>48</v>
      </c>
      <c r="H13397" s="1" t="s">
        <v>48</v>
      </c>
      <c r="I13397" s="1" t="s">
        <v>786</v>
      </c>
      <c r="J13397">
        <v>88000</v>
      </c>
      <c r="K13397">
        <v>0</v>
      </c>
      <c r="L13397">
        <v>10000</v>
      </c>
      <c r="M13397" s="1" t="s">
        <v>531</v>
      </c>
      <c r="N13397" s="1" t="s">
        <v>35</v>
      </c>
      <c r="O13397">
        <v>1317</v>
      </c>
      <c r="P13397">
        <v>560</v>
      </c>
      <c r="Q13397">
        <v>18049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 s="1" t="s">
        <v>35</v>
      </c>
      <c r="AC13397" s="1" t="s">
        <v>35</v>
      </c>
    </row>
    <row r="13398" spans="1:29" x14ac:dyDescent="0.3">
      <c r="A13398" s="1" t="s">
        <v>17024</v>
      </c>
      <c r="B13398" s="1" t="s">
        <v>44</v>
      </c>
      <c r="C13398" s="1" t="s">
        <v>345</v>
      </c>
      <c r="D13398" s="1" t="s">
        <v>39</v>
      </c>
      <c r="E13398">
        <v>270000</v>
      </c>
      <c r="F13398" s="1" t="s">
        <v>122</v>
      </c>
      <c r="G13398" s="1" t="s">
        <v>75</v>
      </c>
      <c r="H13398" s="1" t="s">
        <v>48</v>
      </c>
      <c r="I13398" s="1" t="s">
        <v>775</v>
      </c>
      <c r="J13398">
        <v>165000</v>
      </c>
      <c r="K13398">
        <v>9000</v>
      </c>
      <c r="L13398">
        <v>96000</v>
      </c>
      <c r="M13398" s="1" t="s">
        <v>531</v>
      </c>
      <c r="N13398" s="1" t="s">
        <v>17025</v>
      </c>
      <c r="O13398">
        <v>10182</v>
      </c>
      <c r="P13398">
        <v>501</v>
      </c>
      <c r="Q13398">
        <v>18051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 s="1" t="s">
        <v>35</v>
      </c>
      <c r="AC13398" s="1" t="s">
        <v>35</v>
      </c>
    </row>
    <row r="13399" spans="1:29" x14ac:dyDescent="0.3">
      <c r="A13399" s="1" t="s">
        <v>17026</v>
      </c>
      <c r="B13399" s="1" t="s">
        <v>44</v>
      </c>
      <c r="C13399" s="1" t="s">
        <v>87</v>
      </c>
      <c r="D13399" s="1" t="s">
        <v>39</v>
      </c>
      <c r="E13399">
        <v>220000</v>
      </c>
      <c r="F13399" s="1" t="s">
        <v>46</v>
      </c>
      <c r="G13399" s="1" t="s">
        <v>75</v>
      </c>
      <c r="H13399" s="1" t="s">
        <v>41</v>
      </c>
      <c r="I13399" s="1" t="s">
        <v>775</v>
      </c>
      <c r="J13399">
        <v>160000</v>
      </c>
      <c r="K13399">
        <v>60000</v>
      </c>
      <c r="L13399">
        <v>0</v>
      </c>
      <c r="M13399" s="1" t="s">
        <v>531</v>
      </c>
      <c r="N13399" s="1" t="s">
        <v>35</v>
      </c>
      <c r="O13399">
        <v>11527</v>
      </c>
      <c r="P13399">
        <v>819</v>
      </c>
      <c r="Q13399">
        <v>18054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 s="1" t="s">
        <v>35</v>
      </c>
      <c r="AC13399" s="1" t="s">
        <v>35</v>
      </c>
    </row>
    <row r="13400" spans="1:29" x14ac:dyDescent="0.3">
      <c r="A13400" s="1" t="s">
        <v>17027</v>
      </c>
      <c r="B13400" s="1" t="s">
        <v>50</v>
      </c>
      <c r="C13400" s="1" t="s">
        <v>129</v>
      </c>
      <c r="D13400" s="1" t="s">
        <v>39</v>
      </c>
      <c r="E13400">
        <v>158000</v>
      </c>
      <c r="F13400" s="1" t="s">
        <v>116</v>
      </c>
      <c r="G13400" s="1" t="s">
        <v>48</v>
      </c>
      <c r="H13400" s="1" t="s">
        <v>48</v>
      </c>
      <c r="I13400" s="1" t="s">
        <v>786</v>
      </c>
      <c r="J13400">
        <v>125000</v>
      </c>
      <c r="K13400">
        <v>23000</v>
      </c>
      <c r="L13400">
        <v>10000</v>
      </c>
      <c r="M13400" s="1" t="s">
        <v>547</v>
      </c>
      <c r="N13400" s="1" t="s">
        <v>35</v>
      </c>
      <c r="O13400">
        <v>7158</v>
      </c>
      <c r="P13400">
        <v>807</v>
      </c>
      <c r="Q13400">
        <v>18055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 s="1" t="s">
        <v>35</v>
      </c>
      <c r="AC13400" s="1" t="s">
        <v>35</v>
      </c>
    </row>
    <row r="13401" spans="1:29" x14ac:dyDescent="0.3">
      <c r="A13401" s="1" t="s">
        <v>17027</v>
      </c>
      <c r="B13401" s="1" t="s">
        <v>50</v>
      </c>
      <c r="C13401" s="1" t="s">
        <v>129</v>
      </c>
      <c r="D13401" s="1" t="s">
        <v>39</v>
      </c>
      <c r="E13401">
        <v>158000</v>
      </c>
      <c r="F13401" s="1" t="s">
        <v>116</v>
      </c>
      <c r="G13401" s="1" t="s">
        <v>48</v>
      </c>
      <c r="H13401" s="1" t="s">
        <v>48</v>
      </c>
      <c r="I13401" s="1" t="s">
        <v>786</v>
      </c>
      <c r="J13401">
        <v>125000</v>
      </c>
      <c r="K13401">
        <v>23000</v>
      </c>
      <c r="L13401">
        <v>10000</v>
      </c>
      <c r="M13401" s="1" t="s">
        <v>547</v>
      </c>
      <c r="N13401" s="1" t="s">
        <v>35</v>
      </c>
      <c r="O13401">
        <v>7158</v>
      </c>
      <c r="P13401">
        <v>807</v>
      </c>
      <c r="Q13401">
        <v>18056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 s="1" t="s">
        <v>35</v>
      </c>
      <c r="AC13401" s="1" t="s">
        <v>35</v>
      </c>
    </row>
    <row r="13402" spans="1:29" x14ac:dyDescent="0.3">
      <c r="A13402" s="1" t="s">
        <v>17028</v>
      </c>
      <c r="B13402" s="1" t="s">
        <v>569</v>
      </c>
      <c r="C13402" s="1" t="s">
        <v>1305</v>
      </c>
      <c r="D13402" s="1" t="s">
        <v>39</v>
      </c>
      <c r="E13402">
        <v>142000</v>
      </c>
      <c r="F13402" s="1" t="s">
        <v>443</v>
      </c>
      <c r="G13402" s="1" t="s">
        <v>100</v>
      </c>
      <c r="H13402" s="1" t="s">
        <v>100</v>
      </c>
      <c r="I13402" s="1" t="s">
        <v>772</v>
      </c>
      <c r="J13402">
        <v>120000</v>
      </c>
      <c r="K13402">
        <v>12000</v>
      </c>
      <c r="L13402">
        <v>10000</v>
      </c>
      <c r="M13402" s="1" t="s">
        <v>547</v>
      </c>
      <c r="N13402" s="1" t="s">
        <v>15931</v>
      </c>
      <c r="O13402">
        <v>7416</v>
      </c>
      <c r="P13402">
        <v>825</v>
      </c>
      <c r="Q13402">
        <v>18057</v>
      </c>
      <c r="R13402">
        <v>1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 s="1" t="s">
        <v>35</v>
      </c>
      <c r="AC13402" s="1" t="s">
        <v>6800</v>
      </c>
    </row>
    <row r="13403" spans="1:29" x14ac:dyDescent="0.3">
      <c r="A13403" s="1" t="s">
        <v>17029</v>
      </c>
      <c r="B13403" s="1" t="s">
        <v>7639</v>
      </c>
      <c r="C13403" s="1" t="s">
        <v>45</v>
      </c>
      <c r="D13403" s="1" t="s">
        <v>39</v>
      </c>
      <c r="E13403">
        <v>134000</v>
      </c>
      <c r="F13403" s="1" t="s">
        <v>3466</v>
      </c>
      <c r="G13403" s="1" t="s">
        <v>48</v>
      </c>
      <c r="H13403" s="1" t="s">
        <v>48</v>
      </c>
      <c r="I13403" s="1" t="s">
        <v>786</v>
      </c>
      <c r="J13403">
        <v>112000</v>
      </c>
      <c r="K13403">
        <v>22000</v>
      </c>
      <c r="L13403">
        <v>0</v>
      </c>
      <c r="M13403" s="1" t="s">
        <v>35</v>
      </c>
      <c r="N13403" s="1" t="s">
        <v>17030</v>
      </c>
      <c r="O13403">
        <v>8821</v>
      </c>
      <c r="P13403">
        <v>506</v>
      </c>
      <c r="Q13403">
        <v>18058</v>
      </c>
      <c r="R13403">
        <v>1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 s="1" t="s">
        <v>35</v>
      </c>
      <c r="AC13403" s="1" t="s">
        <v>6800</v>
      </c>
    </row>
    <row r="13404" spans="1:29" x14ac:dyDescent="0.3">
      <c r="A13404" s="1" t="s">
        <v>17031</v>
      </c>
      <c r="B13404" s="1" t="s">
        <v>95</v>
      </c>
      <c r="C13404" s="1" t="s">
        <v>1802</v>
      </c>
      <c r="D13404" s="1" t="s">
        <v>39</v>
      </c>
      <c r="E13404">
        <v>365000</v>
      </c>
      <c r="F13404" s="1" t="s">
        <v>40</v>
      </c>
      <c r="G13404" s="1" t="s">
        <v>74</v>
      </c>
      <c r="H13404" s="1" t="s">
        <v>173</v>
      </c>
      <c r="I13404" s="1" t="s">
        <v>775</v>
      </c>
      <c r="J13404">
        <v>195000</v>
      </c>
      <c r="K13404">
        <v>125000</v>
      </c>
      <c r="L13404">
        <v>45000</v>
      </c>
      <c r="M13404" s="1" t="s">
        <v>531</v>
      </c>
      <c r="N13404" s="1" t="s">
        <v>35</v>
      </c>
      <c r="O13404">
        <v>7419</v>
      </c>
      <c r="P13404">
        <v>807</v>
      </c>
      <c r="Q13404">
        <v>18059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 s="1" t="s">
        <v>35</v>
      </c>
      <c r="AC13404" s="1" t="s">
        <v>35</v>
      </c>
    </row>
    <row r="13405" spans="1:29" x14ac:dyDescent="0.3">
      <c r="A13405" s="1" t="s">
        <v>17032</v>
      </c>
      <c r="B13405" s="1" t="s">
        <v>392</v>
      </c>
      <c r="C13405" s="1" t="s">
        <v>54</v>
      </c>
      <c r="D13405" s="1" t="s">
        <v>39</v>
      </c>
      <c r="E13405">
        <v>96000</v>
      </c>
      <c r="F13405" s="1" t="s">
        <v>13202</v>
      </c>
      <c r="G13405" s="1" t="s">
        <v>100</v>
      </c>
      <c r="H13405" s="1" t="s">
        <v>100</v>
      </c>
      <c r="I13405" s="1" t="s">
        <v>786</v>
      </c>
      <c r="J13405">
        <v>96000</v>
      </c>
      <c r="K13405">
        <v>0</v>
      </c>
      <c r="L13405">
        <v>0</v>
      </c>
      <c r="M13405" s="1" t="s">
        <v>531</v>
      </c>
      <c r="N13405" s="1" t="s">
        <v>35</v>
      </c>
      <c r="O13405">
        <v>9266</v>
      </c>
      <c r="P13405">
        <v>611</v>
      </c>
      <c r="Q13405">
        <v>18062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 s="1" t="s">
        <v>35</v>
      </c>
      <c r="AC13405" s="1" t="s">
        <v>35</v>
      </c>
    </row>
    <row r="13406" spans="1:29" x14ac:dyDescent="0.3">
      <c r="A13406" s="1" t="s">
        <v>17033</v>
      </c>
      <c r="B13406" s="1" t="s">
        <v>1541</v>
      </c>
      <c r="C13406" s="1" t="s">
        <v>98</v>
      </c>
      <c r="D13406" s="1" t="s">
        <v>39</v>
      </c>
      <c r="E13406">
        <v>227000</v>
      </c>
      <c r="F13406" s="1" t="s">
        <v>58</v>
      </c>
      <c r="G13406" s="1" t="s">
        <v>41</v>
      </c>
      <c r="H13406" s="1" t="s">
        <v>72</v>
      </c>
      <c r="I13406" s="1" t="s">
        <v>772</v>
      </c>
      <c r="J13406">
        <v>144000</v>
      </c>
      <c r="K13406">
        <v>55000</v>
      </c>
      <c r="L13406">
        <v>28000</v>
      </c>
      <c r="M13406" s="1" t="s">
        <v>531</v>
      </c>
      <c r="N13406" s="1" t="s">
        <v>159</v>
      </c>
      <c r="O13406">
        <v>7322</v>
      </c>
      <c r="P13406">
        <v>807</v>
      </c>
      <c r="Q13406">
        <v>18063</v>
      </c>
      <c r="R13406">
        <v>0</v>
      </c>
      <c r="S13406">
        <v>0</v>
      </c>
      <c r="T13406">
        <v>1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 s="1" t="s">
        <v>35</v>
      </c>
      <c r="AC13406" s="1" t="s">
        <v>159</v>
      </c>
    </row>
    <row r="13407" spans="1:29" x14ac:dyDescent="0.3">
      <c r="A13407" s="1" t="s">
        <v>17034</v>
      </c>
      <c r="B13407" s="1" t="s">
        <v>56</v>
      </c>
      <c r="C13407" s="1" t="s">
        <v>57</v>
      </c>
      <c r="D13407" s="1" t="s">
        <v>39</v>
      </c>
      <c r="E13407">
        <v>178000</v>
      </c>
      <c r="F13407" s="1" t="s">
        <v>64</v>
      </c>
      <c r="G13407" s="1" t="s">
        <v>48</v>
      </c>
      <c r="H13407" s="1" t="s">
        <v>48</v>
      </c>
      <c r="I13407" s="1" t="s">
        <v>775</v>
      </c>
      <c r="J13407">
        <v>118000</v>
      </c>
      <c r="K13407">
        <v>35000</v>
      </c>
      <c r="L13407">
        <v>25000</v>
      </c>
      <c r="M13407" s="1" t="s">
        <v>35</v>
      </c>
      <c r="N13407" s="1" t="s">
        <v>15931</v>
      </c>
      <c r="O13407">
        <v>11521</v>
      </c>
      <c r="P13407">
        <v>819</v>
      </c>
      <c r="Q13407">
        <v>18064</v>
      </c>
      <c r="R13407">
        <v>1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 s="1" t="s">
        <v>35</v>
      </c>
      <c r="AC13407" s="1" t="s">
        <v>6800</v>
      </c>
    </row>
    <row r="13408" spans="1:29" x14ac:dyDescent="0.3">
      <c r="A13408" s="1" t="s">
        <v>17035</v>
      </c>
      <c r="B13408" s="1" t="s">
        <v>17036</v>
      </c>
      <c r="C13408" s="1" t="s">
        <v>98</v>
      </c>
      <c r="D13408" s="1" t="s">
        <v>39</v>
      </c>
      <c r="E13408">
        <v>120000</v>
      </c>
      <c r="F13408" s="1" t="s">
        <v>1859</v>
      </c>
      <c r="G13408" s="1" t="s">
        <v>100</v>
      </c>
      <c r="H13408" s="1" t="s">
        <v>48</v>
      </c>
      <c r="I13408" s="1" t="s">
        <v>786</v>
      </c>
      <c r="J13408">
        <v>105000</v>
      </c>
      <c r="K13408">
        <v>5000</v>
      </c>
      <c r="L13408">
        <v>10000</v>
      </c>
      <c r="M13408" s="1" t="s">
        <v>531</v>
      </c>
      <c r="N13408" s="1" t="s">
        <v>15931</v>
      </c>
      <c r="O13408">
        <v>8811</v>
      </c>
      <c r="P13408">
        <v>506</v>
      </c>
      <c r="Q13408">
        <v>18066</v>
      </c>
      <c r="R13408">
        <v>1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 s="1" t="s">
        <v>35</v>
      </c>
      <c r="AC13408" s="1" t="s">
        <v>6800</v>
      </c>
    </row>
    <row r="13409" spans="1:29" x14ac:dyDescent="0.3">
      <c r="A13409" s="1" t="s">
        <v>17037</v>
      </c>
      <c r="B13409" s="1" t="s">
        <v>341</v>
      </c>
      <c r="C13409" s="1" t="s">
        <v>2683</v>
      </c>
      <c r="D13409" s="1" t="s">
        <v>39</v>
      </c>
      <c r="E13409">
        <v>145000</v>
      </c>
      <c r="F13409" s="1" t="s">
        <v>46</v>
      </c>
      <c r="G13409" s="1" t="s">
        <v>48</v>
      </c>
      <c r="H13409" s="1" t="s">
        <v>48</v>
      </c>
      <c r="I13409" s="1" t="s">
        <v>816</v>
      </c>
      <c r="J13409">
        <v>120000</v>
      </c>
      <c r="K13409">
        <v>5000</v>
      </c>
      <c r="L13409">
        <v>20000</v>
      </c>
      <c r="M13409" s="1" t="s">
        <v>531</v>
      </c>
      <c r="N13409" s="1" t="s">
        <v>35</v>
      </c>
      <c r="O13409">
        <v>11527</v>
      </c>
      <c r="P13409">
        <v>819</v>
      </c>
      <c r="Q13409">
        <v>18067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 s="1" t="s">
        <v>35</v>
      </c>
      <c r="AC13409" s="1" t="s">
        <v>35</v>
      </c>
    </row>
    <row r="13410" spans="1:29" x14ac:dyDescent="0.3">
      <c r="A13410" s="1" t="s">
        <v>17038</v>
      </c>
      <c r="B13410" s="1" t="s">
        <v>44</v>
      </c>
      <c r="C13410" s="1" t="s">
        <v>1355</v>
      </c>
      <c r="D13410" s="1" t="s">
        <v>39</v>
      </c>
      <c r="E13410">
        <v>152000</v>
      </c>
      <c r="F13410" s="1" t="s">
        <v>4052</v>
      </c>
      <c r="G13410" s="1" t="s">
        <v>48</v>
      </c>
      <c r="H13410" s="1" t="s">
        <v>48</v>
      </c>
      <c r="I13410" s="1" t="s">
        <v>786</v>
      </c>
      <c r="J13410">
        <v>112000</v>
      </c>
      <c r="K13410">
        <v>4000</v>
      </c>
      <c r="L13410">
        <v>36000</v>
      </c>
      <c r="M13410" s="1" t="s">
        <v>531</v>
      </c>
      <c r="N13410" s="1" t="s">
        <v>15931</v>
      </c>
      <c r="O13410">
        <v>7053</v>
      </c>
      <c r="P13410">
        <v>753</v>
      </c>
      <c r="Q13410">
        <v>18069</v>
      </c>
      <c r="R13410">
        <v>1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 s="1" t="s">
        <v>35</v>
      </c>
      <c r="AC13410" s="1" t="s">
        <v>6800</v>
      </c>
    </row>
    <row r="13411" spans="1:29" x14ac:dyDescent="0.3">
      <c r="A13411" s="1" t="s">
        <v>17039</v>
      </c>
      <c r="B13411" s="1" t="s">
        <v>1433</v>
      </c>
      <c r="C13411" s="1" t="s">
        <v>69</v>
      </c>
      <c r="D13411" s="1" t="s">
        <v>39</v>
      </c>
      <c r="E13411">
        <v>186000</v>
      </c>
      <c r="F13411" s="1" t="s">
        <v>46</v>
      </c>
      <c r="G13411" s="1" t="s">
        <v>41</v>
      </c>
      <c r="H13411" s="1" t="s">
        <v>173</v>
      </c>
      <c r="I13411" s="1" t="s">
        <v>775</v>
      </c>
      <c r="J13411">
        <v>154000</v>
      </c>
      <c r="K13411">
        <v>27000</v>
      </c>
      <c r="L13411">
        <v>5000</v>
      </c>
      <c r="M13411" s="1" t="s">
        <v>531</v>
      </c>
      <c r="N13411" s="1" t="s">
        <v>35</v>
      </c>
      <c r="O13411">
        <v>11527</v>
      </c>
      <c r="P13411">
        <v>819</v>
      </c>
      <c r="Q13411">
        <v>1807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 s="1" t="s">
        <v>35</v>
      </c>
      <c r="AC13411" s="1" t="s">
        <v>35</v>
      </c>
    </row>
    <row r="13412" spans="1:29" x14ac:dyDescent="0.3">
      <c r="A13412" s="1" t="s">
        <v>17040</v>
      </c>
      <c r="B13412" s="1" t="s">
        <v>95</v>
      </c>
      <c r="C13412" s="1" t="s">
        <v>96</v>
      </c>
      <c r="D13412" s="1" t="s">
        <v>39</v>
      </c>
      <c r="E13412">
        <v>380000</v>
      </c>
      <c r="F13412" s="1" t="s">
        <v>520</v>
      </c>
      <c r="G13412" s="1" t="s">
        <v>75</v>
      </c>
      <c r="H13412" s="1" t="s">
        <v>42</v>
      </c>
      <c r="I13412" s="1" t="s">
        <v>775</v>
      </c>
      <c r="J13412">
        <v>180000</v>
      </c>
      <c r="K13412">
        <v>175000</v>
      </c>
      <c r="L13412">
        <v>25000</v>
      </c>
      <c r="M13412" s="1" t="s">
        <v>35</v>
      </c>
      <c r="N13412" s="1" t="s">
        <v>35</v>
      </c>
      <c r="O13412">
        <v>10648</v>
      </c>
      <c r="P13412">
        <v>508</v>
      </c>
      <c r="Q13412">
        <v>18071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 s="1" t="s">
        <v>35</v>
      </c>
      <c r="AC13412" s="1" t="s">
        <v>35</v>
      </c>
    </row>
    <row r="13413" spans="1:29" x14ac:dyDescent="0.3">
      <c r="A13413" s="1" t="s">
        <v>17041</v>
      </c>
      <c r="B13413" s="1" t="s">
        <v>341</v>
      </c>
      <c r="C13413" s="1" t="s">
        <v>434</v>
      </c>
      <c r="D13413" s="1" t="s">
        <v>1607</v>
      </c>
      <c r="E13413">
        <v>120000</v>
      </c>
      <c r="F13413" s="1" t="s">
        <v>3353</v>
      </c>
      <c r="G13413" s="1" t="s">
        <v>74</v>
      </c>
      <c r="H13413" s="1" t="s">
        <v>54</v>
      </c>
      <c r="I13413" s="1" t="s">
        <v>2155</v>
      </c>
      <c r="J13413">
        <v>70000</v>
      </c>
      <c r="K13413">
        <v>30000</v>
      </c>
      <c r="L13413">
        <v>20000</v>
      </c>
      <c r="M13413" s="1" t="s">
        <v>531</v>
      </c>
      <c r="N13413" s="1" t="s">
        <v>35</v>
      </c>
      <c r="O13413">
        <v>6409</v>
      </c>
      <c r="P13413">
        <v>0</v>
      </c>
      <c r="Q13413">
        <v>18072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 s="1" t="s">
        <v>35</v>
      </c>
      <c r="AC13413" s="1" t="s">
        <v>35</v>
      </c>
    </row>
    <row r="13414" spans="1:29" x14ac:dyDescent="0.3">
      <c r="A13414" s="1" t="s">
        <v>17042</v>
      </c>
      <c r="B13414" s="1" t="s">
        <v>7926</v>
      </c>
      <c r="C13414" s="1" t="s">
        <v>92</v>
      </c>
      <c r="D13414" s="1" t="s">
        <v>39</v>
      </c>
      <c r="E13414">
        <v>147000</v>
      </c>
      <c r="F13414" s="1" t="s">
        <v>40</v>
      </c>
      <c r="G13414" s="1" t="s">
        <v>72</v>
      </c>
      <c r="H13414" s="1" t="s">
        <v>72</v>
      </c>
      <c r="I13414" s="1" t="s">
        <v>772</v>
      </c>
      <c r="J13414">
        <v>125000</v>
      </c>
      <c r="K13414">
        <v>17000</v>
      </c>
      <c r="L13414">
        <v>5000</v>
      </c>
      <c r="M13414" s="1" t="s">
        <v>35</v>
      </c>
      <c r="N13414" s="1" t="s">
        <v>35</v>
      </c>
      <c r="O13414">
        <v>7419</v>
      </c>
      <c r="P13414">
        <v>807</v>
      </c>
      <c r="Q13414">
        <v>18073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 s="1" t="s">
        <v>35</v>
      </c>
      <c r="AC13414" s="1" t="s">
        <v>35</v>
      </c>
    </row>
    <row r="13415" spans="1:29" x14ac:dyDescent="0.3">
      <c r="A13415" s="1" t="s">
        <v>17043</v>
      </c>
      <c r="B13415" s="1" t="s">
        <v>5841</v>
      </c>
      <c r="C13415" s="1" t="s">
        <v>579</v>
      </c>
      <c r="D13415" s="1" t="s">
        <v>39</v>
      </c>
      <c r="E13415">
        <v>55000</v>
      </c>
      <c r="F13415" s="1" t="s">
        <v>132</v>
      </c>
      <c r="G13415" s="1" t="s">
        <v>72</v>
      </c>
      <c r="H13415" s="1" t="s">
        <v>48</v>
      </c>
      <c r="I13415" s="1" t="s">
        <v>772</v>
      </c>
      <c r="J13415">
        <v>55000</v>
      </c>
      <c r="K13415">
        <v>1000</v>
      </c>
      <c r="L13415">
        <v>0</v>
      </c>
      <c r="M13415" s="1" t="s">
        <v>531</v>
      </c>
      <c r="N13415" s="1" t="s">
        <v>15931</v>
      </c>
      <c r="O13415">
        <v>4015</v>
      </c>
      <c r="P13415">
        <v>0</v>
      </c>
      <c r="Q13415">
        <v>18074</v>
      </c>
      <c r="R13415">
        <v>1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 s="1" t="s">
        <v>35</v>
      </c>
      <c r="AC13415" s="1" t="s">
        <v>6800</v>
      </c>
    </row>
    <row r="13416" spans="1:29" x14ac:dyDescent="0.3">
      <c r="A13416" s="1" t="s">
        <v>17044</v>
      </c>
      <c r="B13416" s="1" t="s">
        <v>50</v>
      </c>
      <c r="C13416" s="1" t="s">
        <v>202</v>
      </c>
      <c r="D13416" s="1" t="s">
        <v>2347</v>
      </c>
      <c r="E13416">
        <v>585000</v>
      </c>
      <c r="F13416" s="1" t="s">
        <v>116</v>
      </c>
      <c r="G13416" s="1" t="s">
        <v>303</v>
      </c>
      <c r="H13416" s="1" t="s">
        <v>84</v>
      </c>
      <c r="I13416" s="1" t="s">
        <v>10015</v>
      </c>
      <c r="J13416">
        <v>220000</v>
      </c>
      <c r="K13416">
        <v>300000</v>
      </c>
      <c r="L13416">
        <v>65000</v>
      </c>
      <c r="M13416" s="1" t="s">
        <v>35</v>
      </c>
      <c r="N13416" s="1" t="s">
        <v>15931</v>
      </c>
      <c r="O13416">
        <v>7158</v>
      </c>
      <c r="P13416">
        <v>807</v>
      </c>
      <c r="Q13416">
        <v>18076</v>
      </c>
      <c r="R13416">
        <v>1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 s="1" t="s">
        <v>35</v>
      </c>
      <c r="AC13416" s="1" t="s">
        <v>6800</v>
      </c>
    </row>
    <row r="13417" spans="1:29" x14ac:dyDescent="0.3">
      <c r="A13417" s="1" t="s">
        <v>17045</v>
      </c>
      <c r="B13417" s="1" t="s">
        <v>603</v>
      </c>
      <c r="C13417" s="1" t="s">
        <v>126</v>
      </c>
      <c r="D13417" s="1" t="s">
        <v>39</v>
      </c>
      <c r="E13417">
        <v>148000</v>
      </c>
      <c r="F13417" s="1" t="s">
        <v>99</v>
      </c>
      <c r="G13417" s="1" t="s">
        <v>42</v>
      </c>
      <c r="H13417" s="1" t="s">
        <v>48</v>
      </c>
      <c r="I13417" s="1" t="s">
        <v>775</v>
      </c>
      <c r="J13417">
        <v>123000</v>
      </c>
      <c r="K13417">
        <v>0</v>
      </c>
      <c r="L13417">
        <v>25000</v>
      </c>
      <c r="M13417" s="1" t="s">
        <v>547</v>
      </c>
      <c r="N13417" s="1" t="s">
        <v>35</v>
      </c>
      <c r="O13417">
        <v>12008</v>
      </c>
      <c r="P13417">
        <v>0</v>
      </c>
      <c r="Q13417">
        <v>18078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 s="1" t="s">
        <v>35</v>
      </c>
      <c r="AC13417" s="1" t="s">
        <v>35</v>
      </c>
    </row>
    <row r="13418" spans="1:29" x14ac:dyDescent="0.3">
      <c r="A13418" s="1" t="s">
        <v>17046</v>
      </c>
      <c r="B13418" s="1" t="s">
        <v>1361</v>
      </c>
      <c r="C13418" s="1" t="s">
        <v>1362</v>
      </c>
      <c r="D13418" s="1" t="s">
        <v>796</v>
      </c>
      <c r="E13418">
        <v>130000</v>
      </c>
      <c r="F13418" s="1" t="s">
        <v>99</v>
      </c>
      <c r="G13418" s="1" t="s">
        <v>72</v>
      </c>
      <c r="H13418" s="1" t="s">
        <v>72</v>
      </c>
      <c r="I13418" s="1" t="s">
        <v>772</v>
      </c>
      <c r="J13418">
        <v>78000</v>
      </c>
      <c r="K13418">
        <v>0</v>
      </c>
      <c r="L13418">
        <v>52000</v>
      </c>
      <c r="M13418" s="1" t="s">
        <v>531</v>
      </c>
      <c r="N13418" s="1" t="s">
        <v>15931</v>
      </c>
      <c r="O13418">
        <v>12008</v>
      </c>
      <c r="P13418">
        <v>0</v>
      </c>
      <c r="Q13418">
        <v>18079</v>
      </c>
      <c r="R13418">
        <v>1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 s="1" t="s">
        <v>35</v>
      </c>
      <c r="AC13418" s="1" t="s">
        <v>6800</v>
      </c>
    </row>
    <row r="13419" spans="1:29" x14ac:dyDescent="0.3">
      <c r="A13419" s="1" t="s">
        <v>17047</v>
      </c>
      <c r="B13419" s="1" t="s">
        <v>44</v>
      </c>
      <c r="C13419" s="1" t="s">
        <v>89</v>
      </c>
      <c r="D13419" s="1" t="s">
        <v>39</v>
      </c>
      <c r="E13419">
        <v>220000</v>
      </c>
      <c r="F13419" s="1" t="s">
        <v>393</v>
      </c>
      <c r="G13419" s="1" t="s">
        <v>141</v>
      </c>
      <c r="H13419" s="1" t="s">
        <v>42</v>
      </c>
      <c r="I13419" s="1" t="s">
        <v>772</v>
      </c>
      <c r="J13419">
        <v>150000</v>
      </c>
      <c r="K13419">
        <v>70000</v>
      </c>
      <c r="L13419">
        <v>0</v>
      </c>
      <c r="M13419" s="1" t="s">
        <v>531</v>
      </c>
      <c r="N13419" s="1" t="s">
        <v>35</v>
      </c>
      <c r="O13419">
        <v>10965</v>
      </c>
      <c r="P13419">
        <v>635</v>
      </c>
      <c r="Q13419">
        <v>18081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 s="1" t="s">
        <v>35</v>
      </c>
      <c r="AC13419" s="1" t="s">
        <v>35</v>
      </c>
    </row>
    <row r="13420" spans="1:29" x14ac:dyDescent="0.3">
      <c r="A13420" s="1" t="s">
        <v>17048</v>
      </c>
      <c r="B13420" s="1" t="s">
        <v>3502</v>
      </c>
      <c r="C13420" s="1" t="s">
        <v>10506</v>
      </c>
      <c r="D13420" s="1" t="s">
        <v>39</v>
      </c>
      <c r="E13420">
        <v>69000</v>
      </c>
      <c r="F13420" s="1" t="s">
        <v>240</v>
      </c>
      <c r="G13420" s="1" t="s">
        <v>84</v>
      </c>
      <c r="H13420" s="1" t="s">
        <v>100</v>
      </c>
      <c r="I13420" s="1" t="s">
        <v>786</v>
      </c>
      <c r="J13420">
        <v>69000</v>
      </c>
      <c r="K13420">
        <v>0</v>
      </c>
      <c r="L13420">
        <v>3000</v>
      </c>
      <c r="M13420" s="1" t="s">
        <v>35</v>
      </c>
      <c r="N13420" s="1" t="s">
        <v>35</v>
      </c>
      <c r="O13420">
        <v>4878</v>
      </c>
      <c r="P13420">
        <v>0</v>
      </c>
      <c r="Q13420">
        <v>18082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 s="1" t="s">
        <v>35</v>
      </c>
      <c r="AC13420" s="1" t="s">
        <v>35</v>
      </c>
    </row>
    <row r="13421" spans="1:29" x14ac:dyDescent="0.3">
      <c r="A13421" s="1" t="s">
        <v>17049</v>
      </c>
      <c r="B13421" s="1" t="s">
        <v>44</v>
      </c>
      <c r="C13421" s="1" t="s">
        <v>89</v>
      </c>
      <c r="D13421" s="1" t="s">
        <v>39</v>
      </c>
      <c r="E13421">
        <v>240000</v>
      </c>
      <c r="F13421" s="1" t="s">
        <v>46</v>
      </c>
      <c r="G13421" s="1" t="s">
        <v>69</v>
      </c>
      <c r="H13421" s="1" t="s">
        <v>69</v>
      </c>
      <c r="I13421" s="1" t="s">
        <v>786</v>
      </c>
      <c r="J13421">
        <v>160000</v>
      </c>
      <c r="K13421">
        <v>36000</v>
      </c>
      <c r="L13421">
        <v>44000</v>
      </c>
      <c r="M13421" s="1" t="s">
        <v>531</v>
      </c>
      <c r="N13421" s="1" t="s">
        <v>35</v>
      </c>
      <c r="O13421">
        <v>11527</v>
      </c>
      <c r="P13421">
        <v>819</v>
      </c>
      <c r="Q13421">
        <v>18083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 s="1" t="s">
        <v>35</v>
      </c>
      <c r="AC13421" s="1" t="s">
        <v>35</v>
      </c>
    </row>
    <row r="13422" spans="1:29" x14ac:dyDescent="0.3">
      <c r="A13422" s="1" t="s">
        <v>17050</v>
      </c>
      <c r="B13422" s="1" t="s">
        <v>50</v>
      </c>
      <c r="C13422" s="1" t="s">
        <v>136</v>
      </c>
      <c r="D13422" s="1" t="s">
        <v>39</v>
      </c>
      <c r="E13422">
        <v>208000</v>
      </c>
      <c r="F13422" s="1" t="s">
        <v>116</v>
      </c>
      <c r="G13422" s="1" t="s">
        <v>42</v>
      </c>
      <c r="H13422" s="1" t="s">
        <v>48</v>
      </c>
      <c r="I13422" s="1" t="s">
        <v>15999</v>
      </c>
      <c r="J13422">
        <v>155000</v>
      </c>
      <c r="K13422">
        <v>38000</v>
      </c>
      <c r="L13422">
        <v>15000</v>
      </c>
      <c r="M13422" s="1" t="s">
        <v>531</v>
      </c>
      <c r="N13422" s="1" t="s">
        <v>15931</v>
      </c>
      <c r="O13422">
        <v>7158</v>
      </c>
      <c r="P13422">
        <v>807</v>
      </c>
      <c r="Q13422">
        <v>18084</v>
      </c>
      <c r="R13422">
        <v>1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 s="1" t="s">
        <v>35</v>
      </c>
      <c r="AC13422" s="1" t="s">
        <v>6800</v>
      </c>
    </row>
    <row r="13423" spans="1:29" x14ac:dyDescent="0.3">
      <c r="A13423" s="1" t="s">
        <v>17051</v>
      </c>
      <c r="B13423" s="1" t="s">
        <v>657</v>
      </c>
      <c r="C13423" s="1" t="s">
        <v>1332</v>
      </c>
      <c r="D13423" s="1" t="s">
        <v>39</v>
      </c>
      <c r="E13423">
        <v>119000</v>
      </c>
      <c r="F13423" s="1" t="s">
        <v>6333</v>
      </c>
      <c r="G13423" s="1" t="s">
        <v>75</v>
      </c>
      <c r="H13423" s="1" t="s">
        <v>72</v>
      </c>
      <c r="I13423" s="1" t="s">
        <v>775</v>
      </c>
      <c r="J13423">
        <v>119000</v>
      </c>
      <c r="K13423">
        <v>0</v>
      </c>
      <c r="L13423">
        <v>5000</v>
      </c>
      <c r="M13423" s="1" t="s">
        <v>531</v>
      </c>
      <c r="N13423" s="1" t="s">
        <v>35</v>
      </c>
      <c r="O13423">
        <v>11342</v>
      </c>
      <c r="P13423">
        <v>511</v>
      </c>
      <c r="Q13423">
        <v>18085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 s="1" t="s">
        <v>35</v>
      </c>
      <c r="AC13423" s="1" t="s">
        <v>35</v>
      </c>
    </row>
    <row r="13424" spans="1:29" x14ac:dyDescent="0.3">
      <c r="A13424" s="1" t="s">
        <v>17052</v>
      </c>
      <c r="B13424" s="1" t="s">
        <v>44</v>
      </c>
      <c r="C13424" s="1" t="s">
        <v>87</v>
      </c>
      <c r="D13424" s="1" t="s">
        <v>32</v>
      </c>
      <c r="E13424">
        <v>215000</v>
      </c>
      <c r="F13424" s="1" t="s">
        <v>46</v>
      </c>
      <c r="G13424" s="1" t="s">
        <v>47</v>
      </c>
      <c r="H13424" s="1" t="s">
        <v>69</v>
      </c>
      <c r="I13424" s="1" t="s">
        <v>7149</v>
      </c>
      <c r="J13424">
        <v>146000</v>
      </c>
      <c r="K13424">
        <v>69000</v>
      </c>
      <c r="L13424">
        <v>0</v>
      </c>
      <c r="M13424" s="1" t="s">
        <v>531</v>
      </c>
      <c r="N13424" s="1" t="s">
        <v>15931</v>
      </c>
      <c r="O13424">
        <v>11527</v>
      </c>
      <c r="P13424">
        <v>819</v>
      </c>
      <c r="Q13424">
        <v>18086</v>
      </c>
      <c r="R13424">
        <v>1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 s="1" t="s">
        <v>35</v>
      </c>
      <c r="AC13424" s="1" t="s">
        <v>6800</v>
      </c>
    </row>
    <row r="13425" spans="1:29" x14ac:dyDescent="0.3">
      <c r="A13425" s="1" t="s">
        <v>17053</v>
      </c>
      <c r="B13425" s="1" t="s">
        <v>192</v>
      </c>
      <c r="C13425" s="1" t="s">
        <v>4547</v>
      </c>
      <c r="D13425" s="1" t="s">
        <v>39</v>
      </c>
      <c r="E13425">
        <v>22000</v>
      </c>
      <c r="F13425" s="1" t="s">
        <v>12740</v>
      </c>
      <c r="G13425" s="1" t="s">
        <v>48</v>
      </c>
      <c r="H13425" s="1" t="s">
        <v>48</v>
      </c>
      <c r="I13425" s="1" t="s">
        <v>786</v>
      </c>
      <c r="J13425">
        <v>16000</v>
      </c>
      <c r="K13425">
        <v>3000</v>
      </c>
      <c r="L13425">
        <v>3000</v>
      </c>
      <c r="M13425" s="1" t="s">
        <v>547</v>
      </c>
      <c r="N13425" s="1" t="s">
        <v>35</v>
      </c>
      <c r="O13425">
        <v>13690</v>
      </c>
      <c r="P13425">
        <v>0</v>
      </c>
      <c r="Q13425">
        <v>18087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 s="1" t="s">
        <v>35</v>
      </c>
      <c r="AC13425" s="1" t="s">
        <v>35</v>
      </c>
    </row>
    <row r="13426" spans="1:29" x14ac:dyDescent="0.3">
      <c r="A13426" s="1" t="s">
        <v>17054</v>
      </c>
      <c r="B13426" s="1" t="s">
        <v>119</v>
      </c>
      <c r="C13426" s="1" t="s">
        <v>89</v>
      </c>
      <c r="D13426" s="1" t="s">
        <v>39</v>
      </c>
      <c r="E13426">
        <v>348000</v>
      </c>
      <c r="F13426" s="1" t="s">
        <v>53</v>
      </c>
      <c r="G13426" s="1" t="s">
        <v>65</v>
      </c>
      <c r="H13426" s="1" t="s">
        <v>47</v>
      </c>
      <c r="I13426" s="1" t="s">
        <v>775</v>
      </c>
      <c r="J13426">
        <v>196000</v>
      </c>
      <c r="K13426">
        <v>120000</v>
      </c>
      <c r="L13426">
        <v>32000</v>
      </c>
      <c r="M13426" s="1" t="s">
        <v>531</v>
      </c>
      <c r="N13426" s="1" t="s">
        <v>35</v>
      </c>
      <c r="O13426">
        <v>7472</v>
      </c>
      <c r="P13426">
        <v>807</v>
      </c>
      <c r="Q13426">
        <v>18088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 s="1" t="s">
        <v>35</v>
      </c>
      <c r="AC13426" s="1" t="s">
        <v>35</v>
      </c>
    </row>
    <row r="13427" spans="1:29" x14ac:dyDescent="0.3">
      <c r="A13427" s="1" t="s">
        <v>17055</v>
      </c>
      <c r="B13427" s="1" t="s">
        <v>119</v>
      </c>
      <c r="C13427" s="1" t="s">
        <v>98</v>
      </c>
      <c r="D13427" s="1" t="s">
        <v>39</v>
      </c>
      <c r="E13427">
        <v>240000</v>
      </c>
      <c r="F13427" s="1" t="s">
        <v>58</v>
      </c>
      <c r="G13427" s="1" t="s">
        <v>42</v>
      </c>
      <c r="H13427" s="1" t="s">
        <v>48</v>
      </c>
      <c r="I13427" s="1" t="s">
        <v>17056</v>
      </c>
      <c r="J13427">
        <v>148000</v>
      </c>
      <c r="K13427">
        <v>70000</v>
      </c>
      <c r="L13427">
        <v>22000</v>
      </c>
      <c r="M13427" s="1" t="s">
        <v>531</v>
      </c>
      <c r="N13427" s="1" t="s">
        <v>159</v>
      </c>
      <c r="O13427">
        <v>7322</v>
      </c>
      <c r="P13427">
        <v>807</v>
      </c>
      <c r="Q13427">
        <v>18089</v>
      </c>
      <c r="R13427">
        <v>0</v>
      </c>
      <c r="S13427">
        <v>0</v>
      </c>
      <c r="T13427">
        <v>1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 s="1" t="s">
        <v>35</v>
      </c>
      <c r="AC13427" s="1" t="s">
        <v>159</v>
      </c>
    </row>
    <row r="13428" spans="1:29" x14ac:dyDescent="0.3">
      <c r="A13428" s="1" t="s">
        <v>17057</v>
      </c>
      <c r="B13428" s="1" t="s">
        <v>125</v>
      </c>
      <c r="C13428" s="1" t="s">
        <v>126</v>
      </c>
      <c r="D13428" s="1" t="s">
        <v>39</v>
      </c>
      <c r="E13428">
        <v>504000</v>
      </c>
      <c r="F13428" s="1" t="s">
        <v>127</v>
      </c>
      <c r="G13428" s="1" t="s">
        <v>148</v>
      </c>
      <c r="H13428" s="1" t="s">
        <v>42</v>
      </c>
      <c r="I13428" s="1" t="s">
        <v>775</v>
      </c>
      <c r="J13428">
        <v>480000</v>
      </c>
      <c r="K13428">
        <v>24000</v>
      </c>
      <c r="L13428">
        <v>0</v>
      </c>
      <c r="M13428" s="1" t="s">
        <v>35</v>
      </c>
      <c r="N13428" s="1" t="s">
        <v>15931</v>
      </c>
      <c r="O13428">
        <v>7277</v>
      </c>
      <c r="P13428">
        <v>807</v>
      </c>
      <c r="Q13428">
        <v>18090</v>
      </c>
      <c r="R13428">
        <v>1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 s="1" t="s">
        <v>35</v>
      </c>
      <c r="AC13428" s="1" t="s">
        <v>6800</v>
      </c>
    </row>
    <row r="13429" spans="1:29" x14ac:dyDescent="0.3">
      <c r="A13429" s="1" t="s">
        <v>17058</v>
      </c>
      <c r="B13429" s="1" t="s">
        <v>16171</v>
      </c>
      <c r="C13429" s="1" t="s">
        <v>4099</v>
      </c>
      <c r="D13429" s="1" t="s">
        <v>39</v>
      </c>
      <c r="E13429">
        <v>180000</v>
      </c>
      <c r="F13429" s="1" t="s">
        <v>520</v>
      </c>
      <c r="G13429" s="1" t="s">
        <v>48</v>
      </c>
      <c r="H13429" s="1" t="s">
        <v>48</v>
      </c>
      <c r="I13429" s="1" t="s">
        <v>772</v>
      </c>
      <c r="J13429">
        <v>130000</v>
      </c>
      <c r="K13429">
        <v>50000</v>
      </c>
      <c r="L13429">
        <v>0</v>
      </c>
      <c r="M13429" s="1" t="s">
        <v>35</v>
      </c>
      <c r="N13429" s="1" t="s">
        <v>17059</v>
      </c>
      <c r="O13429">
        <v>10648</v>
      </c>
      <c r="P13429">
        <v>508</v>
      </c>
      <c r="Q13429">
        <v>18092</v>
      </c>
      <c r="R13429">
        <v>0</v>
      </c>
      <c r="S13429">
        <v>0</v>
      </c>
      <c r="T13429">
        <v>1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 s="1" t="s">
        <v>35</v>
      </c>
      <c r="AC13429" s="1" t="s">
        <v>159</v>
      </c>
    </row>
    <row r="13430" spans="1:29" x14ac:dyDescent="0.3">
      <c r="A13430" s="1" t="s">
        <v>17060</v>
      </c>
      <c r="B13430" s="1" t="s">
        <v>3340</v>
      </c>
      <c r="C13430" s="1" t="s">
        <v>5829</v>
      </c>
      <c r="D13430" s="1" t="s">
        <v>1607</v>
      </c>
      <c r="E13430">
        <v>165000</v>
      </c>
      <c r="F13430" s="1" t="s">
        <v>40</v>
      </c>
      <c r="G13430" s="1" t="s">
        <v>69</v>
      </c>
      <c r="H13430" s="1" t="s">
        <v>48</v>
      </c>
      <c r="I13430" s="1" t="s">
        <v>2268</v>
      </c>
      <c r="J13430">
        <v>135000</v>
      </c>
      <c r="K13430">
        <v>20000</v>
      </c>
      <c r="L13430">
        <v>15000</v>
      </c>
      <c r="M13430" s="1" t="s">
        <v>531</v>
      </c>
      <c r="N13430" s="1" t="s">
        <v>35</v>
      </c>
      <c r="O13430">
        <v>7419</v>
      </c>
      <c r="P13430">
        <v>807</v>
      </c>
      <c r="Q13430">
        <v>18093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 s="1" t="s">
        <v>35</v>
      </c>
      <c r="AC13430" s="1" t="s">
        <v>35</v>
      </c>
    </row>
    <row r="13431" spans="1:29" x14ac:dyDescent="0.3">
      <c r="A13431" s="1" t="s">
        <v>17061</v>
      </c>
      <c r="B13431" s="1" t="s">
        <v>1826</v>
      </c>
      <c r="C13431" s="1" t="s">
        <v>933</v>
      </c>
      <c r="D13431" s="1" t="s">
        <v>52</v>
      </c>
      <c r="E13431">
        <v>115000</v>
      </c>
      <c r="F13431" s="1" t="s">
        <v>393</v>
      </c>
      <c r="G13431" s="1" t="s">
        <v>47</v>
      </c>
      <c r="H13431" s="1" t="s">
        <v>47</v>
      </c>
      <c r="I13431" s="1" t="s">
        <v>17062</v>
      </c>
      <c r="J13431">
        <v>102000</v>
      </c>
      <c r="K13431">
        <v>12000</v>
      </c>
      <c r="L13431">
        <v>1000</v>
      </c>
      <c r="M13431" s="1" t="s">
        <v>531</v>
      </c>
      <c r="N13431" s="1" t="s">
        <v>35</v>
      </c>
      <c r="O13431">
        <v>10965</v>
      </c>
      <c r="P13431">
        <v>635</v>
      </c>
      <c r="Q13431">
        <v>18094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 s="1" t="s">
        <v>35</v>
      </c>
      <c r="AC13431" s="1" t="s">
        <v>35</v>
      </c>
    </row>
    <row r="13432" spans="1:29" x14ac:dyDescent="0.3">
      <c r="A13432" s="1" t="s">
        <v>17063</v>
      </c>
      <c r="B13432" s="1" t="s">
        <v>441</v>
      </c>
      <c r="C13432" s="1" t="s">
        <v>800</v>
      </c>
      <c r="D13432" s="1" t="s">
        <v>39</v>
      </c>
      <c r="E13432">
        <v>175000</v>
      </c>
      <c r="F13432" s="1" t="s">
        <v>443</v>
      </c>
      <c r="G13432" s="1" t="s">
        <v>48</v>
      </c>
      <c r="H13432" s="1" t="s">
        <v>48</v>
      </c>
      <c r="I13432" s="1" t="s">
        <v>17064</v>
      </c>
      <c r="J13432">
        <v>100000</v>
      </c>
      <c r="K13432">
        <v>40000</v>
      </c>
      <c r="L13432">
        <v>35000</v>
      </c>
      <c r="M13432" s="1" t="s">
        <v>531</v>
      </c>
      <c r="N13432" s="1" t="s">
        <v>35</v>
      </c>
      <c r="O13432">
        <v>7416</v>
      </c>
      <c r="P13432">
        <v>825</v>
      </c>
      <c r="Q13432">
        <v>18095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 s="1" t="s">
        <v>35</v>
      </c>
      <c r="AC13432" s="1" t="s">
        <v>35</v>
      </c>
    </row>
    <row r="13433" spans="1:29" x14ac:dyDescent="0.3">
      <c r="A13433" s="1" t="s">
        <v>17065</v>
      </c>
      <c r="B13433" s="1" t="s">
        <v>1361</v>
      </c>
      <c r="C13433" s="1" t="s">
        <v>3564</v>
      </c>
      <c r="D13433" s="1" t="s">
        <v>39</v>
      </c>
      <c r="E13433">
        <v>210000</v>
      </c>
      <c r="F13433" s="1" t="s">
        <v>122</v>
      </c>
      <c r="G13433" s="1" t="s">
        <v>47</v>
      </c>
      <c r="H13433" s="1" t="s">
        <v>47</v>
      </c>
      <c r="I13433" s="1" t="s">
        <v>17066</v>
      </c>
      <c r="J13433">
        <v>145000</v>
      </c>
      <c r="K13433">
        <v>0</v>
      </c>
      <c r="L13433">
        <v>65000</v>
      </c>
      <c r="M13433" s="1" t="s">
        <v>531</v>
      </c>
      <c r="N13433" s="1" t="s">
        <v>35</v>
      </c>
      <c r="O13433">
        <v>10182</v>
      </c>
      <c r="P13433">
        <v>501</v>
      </c>
      <c r="Q13433">
        <v>18096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 s="1" t="s">
        <v>35</v>
      </c>
      <c r="AC13433" s="1" t="s">
        <v>35</v>
      </c>
    </row>
    <row r="13434" spans="1:29" x14ac:dyDescent="0.3">
      <c r="A13434" s="1" t="s">
        <v>17067</v>
      </c>
      <c r="B13434" s="1" t="s">
        <v>441</v>
      </c>
      <c r="C13434" s="1" t="s">
        <v>442</v>
      </c>
      <c r="D13434" s="1" t="s">
        <v>39</v>
      </c>
      <c r="E13434">
        <v>200000</v>
      </c>
      <c r="F13434" s="1" t="s">
        <v>443</v>
      </c>
      <c r="G13434" s="1" t="s">
        <v>113</v>
      </c>
      <c r="H13434" s="1" t="s">
        <v>75</v>
      </c>
      <c r="I13434" s="1" t="s">
        <v>786</v>
      </c>
      <c r="J13434">
        <v>138000</v>
      </c>
      <c r="K13434">
        <v>45000</v>
      </c>
      <c r="L13434">
        <v>20000</v>
      </c>
      <c r="M13434" s="1" t="s">
        <v>531</v>
      </c>
      <c r="N13434" s="1" t="s">
        <v>35</v>
      </c>
      <c r="O13434">
        <v>7416</v>
      </c>
      <c r="P13434">
        <v>825</v>
      </c>
      <c r="Q13434">
        <v>18097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 s="1" t="s">
        <v>35</v>
      </c>
      <c r="AC13434" s="1" t="s">
        <v>35</v>
      </c>
    </row>
    <row r="13435" spans="1:29" x14ac:dyDescent="0.3">
      <c r="A13435" s="1" t="s">
        <v>17068</v>
      </c>
      <c r="B13435" s="1" t="s">
        <v>1209</v>
      </c>
      <c r="C13435" s="1" t="s">
        <v>138</v>
      </c>
      <c r="D13435" s="1" t="s">
        <v>52</v>
      </c>
      <c r="E13435">
        <v>310000</v>
      </c>
      <c r="F13435" s="1" t="s">
        <v>53</v>
      </c>
      <c r="G13435" s="1" t="s">
        <v>303</v>
      </c>
      <c r="H13435" s="1" t="s">
        <v>100</v>
      </c>
      <c r="I13435" s="1" t="s">
        <v>772</v>
      </c>
      <c r="J13435">
        <v>183000</v>
      </c>
      <c r="K13435">
        <v>100000</v>
      </c>
      <c r="L13435">
        <v>27000</v>
      </c>
      <c r="M13435" s="1" t="s">
        <v>531</v>
      </c>
      <c r="N13435" s="1" t="s">
        <v>35</v>
      </c>
      <c r="O13435">
        <v>7472</v>
      </c>
      <c r="P13435">
        <v>807</v>
      </c>
      <c r="Q13435">
        <v>18101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 s="1" t="s">
        <v>35</v>
      </c>
      <c r="AC13435" s="1" t="s">
        <v>35</v>
      </c>
    </row>
    <row r="13436" spans="1:29" x14ac:dyDescent="0.3">
      <c r="A13436" s="1" t="s">
        <v>17069</v>
      </c>
      <c r="B13436" s="1" t="s">
        <v>44</v>
      </c>
      <c r="C13436" s="1" t="s">
        <v>5452</v>
      </c>
      <c r="D13436" s="1" t="s">
        <v>796</v>
      </c>
      <c r="E13436">
        <v>230000</v>
      </c>
      <c r="F13436" s="1" t="s">
        <v>46</v>
      </c>
      <c r="G13436" s="1" t="s">
        <v>383</v>
      </c>
      <c r="H13436" s="1" t="s">
        <v>42</v>
      </c>
      <c r="I13436" s="1" t="s">
        <v>775</v>
      </c>
      <c r="J13436">
        <v>144000</v>
      </c>
      <c r="K13436">
        <v>86000</v>
      </c>
      <c r="L13436">
        <v>0</v>
      </c>
      <c r="M13436" s="1" t="s">
        <v>531</v>
      </c>
      <c r="N13436" s="1" t="s">
        <v>35</v>
      </c>
      <c r="O13436">
        <v>11527</v>
      </c>
      <c r="P13436">
        <v>819</v>
      </c>
      <c r="Q13436">
        <v>18102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 s="1" t="s">
        <v>35</v>
      </c>
      <c r="AC13436" s="1" t="s">
        <v>35</v>
      </c>
    </row>
    <row r="13437" spans="1:29" x14ac:dyDescent="0.3">
      <c r="A13437" s="1" t="s">
        <v>17070</v>
      </c>
      <c r="B13437" s="1" t="s">
        <v>15373</v>
      </c>
      <c r="C13437" s="1" t="s">
        <v>17071</v>
      </c>
      <c r="D13437" s="1" t="s">
        <v>39</v>
      </c>
      <c r="E13437">
        <v>102000</v>
      </c>
      <c r="F13437" s="1" t="s">
        <v>5910</v>
      </c>
      <c r="G13437" s="1" t="s">
        <v>54</v>
      </c>
      <c r="H13437" s="1" t="s">
        <v>72</v>
      </c>
      <c r="I13437" s="1" t="s">
        <v>786</v>
      </c>
      <c r="J13437">
        <v>102000</v>
      </c>
      <c r="K13437">
        <v>0</v>
      </c>
      <c r="L13437">
        <v>0</v>
      </c>
      <c r="M13437" s="1" t="s">
        <v>531</v>
      </c>
      <c r="N13437" s="1" t="s">
        <v>15931</v>
      </c>
      <c r="O13437">
        <v>10276</v>
      </c>
      <c r="P13437">
        <v>510</v>
      </c>
      <c r="Q13437">
        <v>18103</v>
      </c>
      <c r="R13437">
        <v>1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 s="1" t="s">
        <v>35</v>
      </c>
      <c r="AC13437" s="1" t="s">
        <v>6800</v>
      </c>
    </row>
    <row r="13438" spans="1:29" x14ac:dyDescent="0.3">
      <c r="A13438" s="1" t="s">
        <v>17072</v>
      </c>
      <c r="B13438" s="1" t="s">
        <v>1157</v>
      </c>
      <c r="C13438" s="1" t="s">
        <v>1851</v>
      </c>
      <c r="D13438" s="1" t="s">
        <v>39</v>
      </c>
      <c r="E13438">
        <v>174000</v>
      </c>
      <c r="F13438" s="1" t="s">
        <v>40</v>
      </c>
      <c r="G13438" s="1" t="s">
        <v>48</v>
      </c>
      <c r="H13438" s="1" t="s">
        <v>48</v>
      </c>
      <c r="I13438" s="1" t="s">
        <v>772</v>
      </c>
      <c r="J13438">
        <v>118000</v>
      </c>
      <c r="K13438">
        <v>39000</v>
      </c>
      <c r="L13438">
        <v>17000</v>
      </c>
      <c r="M13438" s="1" t="s">
        <v>547</v>
      </c>
      <c r="N13438" s="1" t="s">
        <v>17073</v>
      </c>
      <c r="O13438">
        <v>7419</v>
      </c>
      <c r="P13438">
        <v>807</v>
      </c>
      <c r="Q13438">
        <v>18104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 s="1" t="s">
        <v>35</v>
      </c>
      <c r="AC13438" s="1" t="s">
        <v>35</v>
      </c>
    </row>
    <row r="13439" spans="1:29" x14ac:dyDescent="0.3">
      <c r="A13439" s="1" t="s">
        <v>17074</v>
      </c>
      <c r="B13439" s="1" t="s">
        <v>1234</v>
      </c>
      <c r="C13439" s="1" t="s">
        <v>17075</v>
      </c>
      <c r="D13439" s="1" t="s">
        <v>39</v>
      </c>
      <c r="E13439">
        <v>150000</v>
      </c>
      <c r="F13439" s="1" t="s">
        <v>10177</v>
      </c>
      <c r="G13439" s="1" t="s">
        <v>65</v>
      </c>
      <c r="H13439" s="1" t="s">
        <v>65</v>
      </c>
      <c r="I13439" s="1" t="s">
        <v>772</v>
      </c>
      <c r="J13439">
        <v>134000</v>
      </c>
      <c r="K13439">
        <v>0</v>
      </c>
      <c r="L13439">
        <v>20000</v>
      </c>
      <c r="M13439" s="1" t="s">
        <v>531</v>
      </c>
      <c r="N13439" s="1" t="s">
        <v>15931</v>
      </c>
      <c r="O13439">
        <v>15008</v>
      </c>
      <c r="P13439">
        <v>501</v>
      </c>
      <c r="Q13439">
        <v>18105</v>
      </c>
      <c r="R13439">
        <v>1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 s="1" t="s">
        <v>35</v>
      </c>
      <c r="AC13439" s="1" t="s">
        <v>6800</v>
      </c>
    </row>
    <row r="13440" spans="1:29" x14ac:dyDescent="0.3">
      <c r="A13440" s="1" t="s">
        <v>17076</v>
      </c>
      <c r="B13440" s="1" t="s">
        <v>56</v>
      </c>
      <c r="C13440" s="1" t="s">
        <v>71</v>
      </c>
      <c r="D13440" s="1" t="s">
        <v>39</v>
      </c>
      <c r="E13440">
        <v>166000</v>
      </c>
      <c r="F13440" s="1" t="s">
        <v>64</v>
      </c>
      <c r="G13440" s="1" t="s">
        <v>48</v>
      </c>
      <c r="H13440" s="1" t="s">
        <v>48</v>
      </c>
      <c r="I13440" s="1" t="s">
        <v>772</v>
      </c>
      <c r="J13440">
        <v>110000</v>
      </c>
      <c r="K13440">
        <v>45000</v>
      </c>
      <c r="L13440">
        <v>11000</v>
      </c>
      <c r="M13440" s="1" t="s">
        <v>547</v>
      </c>
      <c r="N13440" s="1" t="s">
        <v>35</v>
      </c>
      <c r="O13440">
        <v>11521</v>
      </c>
      <c r="P13440">
        <v>819</v>
      </c>
      <c r="Q13440">
        <v>18106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 s="1" t="s">
        <v>35</v>
      </c>
      <c r="AC13440" s="1" t="s">
        <v>35</v>
      </c>
    </row>
    <row r="13441" spans="1:29" x14ac:dyDescent="0.3">
      <c r="A13441" s="1" t="s">
        <v>17077</v>
      </c>
      <c r="B13441" s="1" t="s">
        <v>916</v>
      </c>
      <c r="C13441" s="1" t="s">
        <v>4175</v>
      </c>
      <c r="D13441" s="1" t="s">
        <v>39</v>
      </c>
      <c r="E13441">
        <v>157000</v>
      </c>
      <c r="F13441" s="1" t="s">
        <v>13976</v>
      </c>
      <c r="G13441" s="1" t="s">
        <v>69</v>
      </c>
      <c r="H13441" s="1" t="s">
        <v>72</v>
      </c>
      <c r="I13441" s="1" t="s">
        <v>816</v>
      </c>
      <c r="J13441">
        <v>125000</v>
      </c>
      <c r="K13441">
        <v>20000</v>
      </c>
      <c r="L13441">
        <v>12000</v>
      </c>
      <c r="M13441" s="1" t="s">
        <v>531</v>
      </c>
      <c r="N13441" s="1" t="s">
        <v>15931</v>
      </c>
      <c r="O13441">
        <v>8940</v>
      </c>
      <c r="P13441">
        <v>512</v>
      </c>
      <c r="Q13441">
        <v>18107</v>
      </c>
      <c r="R13441">
        <v>1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 s="1" t="s">
        <v>35</v>
      </c>
      <c r="AC13441" s="1" t="s">
        <v>6800</v>
      </c>
    </row>
    <row r="13442" spans="1:29" x14ac:dyDescent="0.3">
      <c r="A13442" s="1" t="s">
        <v>17078</v>
      </c>
      <c r="B13442" s="1" t="s">
        <v>1099</v>
      </c>
      <c r="C13442" s="1" t="s">
        <v>126</v>
      </c>
      <c r="D13442" s="1" t="s">
        <v>39</v>
      </c>
      <c r="E13442">
        <v>95000</v>
      </c>
      <c r="F13442" s="1" t="s">
        <v>945</v>
      </c>
      <c r="G13442" s="1" t="s">
        <v>41</v>
      </c>
      <c r="H13442" s="1" t="s">
        <v>41</v>
      </c>
      <c r="I13442" s="1" t="s">
        <v>816</v>
      </c>
      <c r="J13442">
        <v>89000</v>
      </c>
      <c r="K13442">
        <v>4000</v>
      </c>
      <c r="L13442">
        <v>2000</v>
      </c>
      <c r="M13442" s="1" t="s">
        <v>531</v>
      </c>
      <c r="N13442" s="1" t="s">
        <v>35</v>
      </c>
      <c r="O13442">
        <v>8198</v>
      </c>
      <c r="P13442">
        <v>602</v>
      </c>
      <c r="Q13442">
        <v>18108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 s="1" t="s">
        <v>35</v>
      </c>
      <c r="AC13442" s="1" t="s">
        <v>35</v>
      </c>
    </row>
    <row r="13443" spans="1:29" x14ac:dyDescent="0.3">
      <c r="A13443" s="1" t="s">
        <v>17079</v>
      </c>
      <c r="B13443" s="1" t="s">
        <v>893</v>
      </c>
      <c r="C13443" s="1" t="s">
        <v>336</v>
      </c>
      <c r="D13443" s="1" t="s">
        <v>39</v>
      </c>
      <c r="E13443">
        <v>183000</v>
      </c>
      <c r="F13443" s="1" t="s">
        <v>2774</v>
      </c>
      <c r="G13443" s="1" t="s">
        <v>100</v>
      </c>
      <c r="H13443" s="1" t="s">
        <v>100</v>
      </c>
      <c r="I13443" s="1" t="s">
        <v>786</v>
      </c>
      <c r="J13443">
        <v>138000</v>
      </c>
      <c r="K13443">
        <v>25000</v>
      </c>
      <c r="L13443">
        <v>20000</v>
      </c>
      <c r="M13443" s="1" t="s">
        <v>531</v>
      </c>
      <c r="N13443" s="1" t="s">
        <v>35</v>
      </c>
      <c r="O13443">
        <v>7438</v>
      </c>
      <c r="P13443">
        <v>803</v>
      </c>
      <c r="Q13443">
        <v>18109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 s="1" t="s">
        <v>35</v>
      </c>
      <c r="AC13443" s="1" t="s">
        <v>35</v>
      </c>
    </row>
    <row r="13444" spans="1:29" x14ac:dyDescent="0.3">
      <c r="A13444" s="1" t="s">
        <v>17080</v>
      </c>
      <c r="B13444" s="1" t="s">
        <v>50</v>
      </c>
      <c r="C13444" s="1" t="s">
        <v>129</v>
      </c>
      <c r="D13444" s="1" t="s">
        <v>39</v>
      </c>
      <c r="E13444">
        <v>157000</v>
      </c>
      <c r="F13444" s="1" t="s">
        <v>116</v>
      </c>
      <c r="G13444" s="1" t="s">
        <v>48</v>
      </c>
      <c r="H13444" s="1" t="s">
        <v>48</v>
      </c>
      <c r="I13444" s="1" t="s">
        <v>772</v>
      </c>
      <c r="J13444">
        <v>125000</v>
      </c>
      <c r="K13444">
        <v>20000</v>
      </c>
      <c r="L13444">
        <v>12000</v>
      </c>
      <c r="M13444" s="1" t="s">
        <v>531</v>
      </c>
      <c r="N13444" s="1" t="s">
        <v>35</v>
      </c>
      <c r="O13444">
        <v>7158</v>
      </c>
      <c r="P13444">
        <v>807</v>
      </c>
      <c r="Q13444">
        <v>1811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 s="1" t="s">
        <v>35</v>
      </c>
      <c r="AC13444" s="1" t="s">
        <v>35</v>
      </c>
    </row>
    <row r="13445" spans="1:29" x14ac:dyDescent="0.3">
      <c r="A13445" s="1" t="s">
        <v>17081</v>
      </c>
      <c r="B13445" s="1" t="s">
        <v>4687</v>
      </c>
      <c r="C13445" s="1" t="s">
        <v>1516</v>
      </c>
      <c r="D13445" s="1" t="s">
        <v>2347</v>
      </c>
      <c r="E13445">
        <v>420000</v>
      </c>
      <c r="F13445" s="1" t="s">
        <v>266</v>
      </c>
      <c r="G13445" s="1" t="s">
        <v>65</v>
      </c>
      <c r="H13445" s="1" t="s">
        <v>41</v>
      </c>
      <c r="I13445" s="1" t="s">
        <v>17082</v>
      </c>
      <c r="J13445">
        <v>160000</v>
      </c>
      <c r="K13445">
        <v>200000</v>
      </c>
      <c r="L13445">
        <v>60000</v>
      </c>
      <c r="M13445" s="1" t="s">
        <v>531</v>
      </c>
      <c r="N13445" s="1" t="s">
        <v>15931</v>
      </c>
      <c r="O13445">
        <v>7422</v>
      </c>
      <c r="P13445">
        <v>807</v>
      </c>
      <c r="Q13445">
        <v>18112</v>
      </c>
      <c r="R13445">
        <v>1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 s="1" t="s">
        <v>35</v>
      </c>
      <c r="AC13445" s="1" t="s">
        <v>6800</v>
      </c>
    </row>
    <row r="13446" spans="1:29" x14ac:dyDescent="0.3">
      <c r="A13446" s="1" t="s">
        <v>17083</v>
      </c>
      <c r="B13446" s="1" t="s">
        <v>802</v>
      </c>
      <c r="C13446" s="1" t="s">
        <v>4079</v>
      </c>
      <c r="D13446" s="1" t="s">
        <v>39</v>
      </c>
      <c r="E13446">
        <v>77000</v>
      </c>
      <c r="F13446" s="1" t="s">
        <v>393</v>
      </c>
      <c r="G13446" s="1" t="s">
        <v>48</v>
      </c>
      <c r="H13446" s="1" t="s">
        <v>48</v>
      </c>
      <c r="I13446" s="1" t="s">
        <v>775</v>
      </c>
      <c r="J13446">
        <v>74000</v>
      </c>
      <c r="K13446">
        <v>0</v>
      </c>
      <c r="L13446">
        <v>3000</v>
      </c>
      <c r="M13446" s="1" t="s">
        <v>531</v>
      </c>
      <c r="N13446" s="1" t="s">
        <v>35</v>
      </c>
      <c r="O13446">
        <v>10965</v>
      </c>
      <c r="P13446">
        <v>635</v>
      </c>
      <c r="Q13446">
        <v>18113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 s="1" t="s">
        <v>35</v>
      </c>
      <c r="AC13446" s="1" t="s">
        <v>35</v>
      </c>
    </row>
    <row r="13447" spans="1:29" x14ac:dyDescent="0.3">
      <c r="A13447" s="1" t="s">
        <v>17084</v>
      </c>
      <c r="B13447" s="1" t="s">
        <v>91</v>
      </c>
      <c r="C13447" s="1" t="s">
        <v>92</v>
      </c>
      <c r="D13447" s="1" t="s">
        <v>39</v>
      </c>
      <c r="E13447">
        <v>170000</v>
      </c>
      <c r="F13447" s="1" t="s">
        <v>93</v>
      </c>
      <c r="G13447" s="1" t="s">
        <v>48</v>
      </c>
      <c r="H13447" s="1" t="s">
        <v>48</v>
      </c>
      <c r="I13447" s="1" t="s">
        <v>875</v>
      </c>
      <c r="J13447">
        <v>118000</v>
      </c>
      <c r="K13447">
        <v>40000</v>
      </c>
      <c r="L13447">
        <v>12000</v>
      </c>
      <c r="M13447" s="1" t="s">
        <v>531</v>
      </c>
      <c r="N13447" s="1" t="s">
        <v>35</v>
      </c>
      <c r="O13447">
        <v>7300</v>
      </c>
      <c r="P13447">
        <v>807</v>
      </c>
      <c r="Q13447">
        <v>18114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 s="1" t="s">
        <v>35</v>
      </c>
      <c r="AC13447" s="1" t="s">
        <v>35</v>
      </c>
    </row>
    <row r="13448" spans="1:29" x14ac:dyDescent="0.3">
      <c r="A13448" s="1" t="s">
        <v>17085</v>
      </c>
      <c r="B13448" s="1" t="s">
        <v>441</v>
      </c>
      <c r="C13448" s="1" t="s">
        <v>706</v>
      </c>
      <c r="D13448" s="1" t="s">
        <v>39</v>
      </c>
      <c r="E13448">
        <v>173000</v>
      </c>
      <c r="F13448" s="1" t="s">
        <v>443</v>
      </c>
      <c r="G13448" s="1" t="s">
        <v>42</v>
      </c>
      <c r="H13448" s="1" t="s">
        <v>42</v>
      </c>
      <c r="I13448" s="1" t="s">
        <v>3764</v>
      </c>
      <c r="J13448">
        <v>120000</v>
      </c>
      <c r="K13448">
        <v>35000</v>
      </c>
      <c r="L13448">
        <v>18000</v>
      </c>
      <c r="M13448" s="1" t="s">
        <v>531</v>
      </c>
      <c r="N13448" s="1" t="s">
        <v>35</v>
      </c>
      <c r="O13448">
        <v>7416</v>
      </c>
      <c r="P13448">
        <v>825</v>
      </c>
      <c r="Q13448">
        <v>18115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 s="1" t="s">
        <v>35</v>
      </c>
      <c r="AC13448" s="1" t="s">
        <v>35</v>
      </c>
    </row>
    <row r="13449" spans="1:29" x14ac:dyDescent="0.3">
      <c r="A13449" s="1" t="s">
        <v>17086</v>
      </c>
      <c r="B13449" s="1" t="s">
        <v>91</v>
      </c>
      <c r="C13449" s="1" t="s">
        <v>227</v>
      </c>
      <c r="D13449" s="1" t="s">
        <v>39</v>
      </c>
      <c r="E13449">
        <v>340000</v>
      </c>
      <c r="F13449" s="1" t="s">
        <v>93</v>
      </c>
      <c r="G13449" s="1" t="s">
        <v>54</v>
      </c>
      <c r="H13449" s="1" t="s">
        <v>54</v>
      </c>
      <c r="I13449" s="1" t="s">
        <v>970</v>
      </c>
      <c r="J13449">
        <v>188000</v>
      </c>
      <c r="K13449">
        <v>120000</v>
      </c>
      <c r="L13449">
        <v>32000</v>
      </c>
      <c r="M13449" s="1" t="s">
        <v>531</v>
      </c>
      <c r="N13449" s="1" t="s">
        <v>15931</v>
      </c>
      <c r="O13449">
        <v>7300</v>
      </c>
      <c r="P13449">
        <v>807</v>
      </c>
      <c r="Q13449">
        <v>18116</v>
      </c>
      <c r="R13449">
        <v>1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 s="1" t="s">
        <v>35</v>
      </c>
      <c r="AC13449" s="1" t="s">
        <v>6800</v>
      </c>
    </row>
    <row r="13450" spans="1:29" x14ac:dyDescent="0.3">
      <c r="A13450" s="1" t="s">
        <v>17087</v>
      </c>
      <c r="B13450" s="1" t="s">
        <v>119</v>
      </c>
      <c r="C13450" s="1" t="s">
        <v>45</v>
      </c>
      <c r="D13450" s="1" t="s">
        <v>52</v>
      </c>
      <c r="E13450">
        <v>635000</v>
      </c>
      <c r="F13450" s="1" t="s">
        <v>40</v>
      </c>
      <c r="G13450" s="1" t="s">
        <v>65</v>
      </c>
      <c r="H13450" s="1" t="s">
        <v>72</v>
      </c>
      <c r="I13450" s="1" t="s">
        <v>832</v>
      </c>
      <c r="J13450">
        <v>260000</v>
      </c>
      <c r="K13450">
        <v>300000</v>
      </c>
      <c r="L13450">
        <v>75000</v>
      </c>
      <c r="M13450" s="1" t="s">
        <v>531</v>
      </c>
      <c r="N13450" s="1" t="s">
        <v>159</v>
      </c>
      <c r="O13450">
        <v>7419</v>
      </c>
      <c r="P13450">
        <v>807</v>
      </c>
      <c r="Q13450">
        <v>18117</v>
      </c>
      <c r="R13450">
        <v>0</v>
      </c>
      <c r="S13450">
        <v>0</v>
      </c>
      <c r="T13450">
        <v>1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 s="1" t="s">
        <v>35</v>
      </c>
      <c r="AC13450" s="1" t="s">
        <v>159</v>
      </c>
    </row>
    <row r="13451" spans="1:29" x14ac:dyDescent="0.3">
      <c r="A13451" s="1" t="s">
        <v>17088</v>
      </c>
      <c r="B13451" s="1" t="s">
        <v>482</v>
      </c>
      <c r="C13451" s="1" t="s">
        <v>345</v>
      </c>
      <c r="D13451" s="1" t="s">
        <v>39</v>
      </c>
      <c r="E13451">
        <v>141000</v>
      </c>
      <c r="F13451" s="1" t="s">
        <v>46</v>
      </c>
      <c r="G13451" s="1" t="s">
        <v>75</v>
      </c>
      <c r="H13451" s="1" t="s">
        <v>69</v>
      </c>
      <c r="I13451" s="1" t="s">
        <v>816</v>
      </c>
      <c r="J13451">
        <v>125000</v>
      </c>
      <c r="K13451">
        <v>4000</v>
      </c>
      <c r="L13451">
        <v>12000</v>
      </c>
      <c r="M13451" s="1" t="s">
        <v>531</v>
      </c>
      <c r="N13451" s="1" t="s">
        <v>35</v>
      </c>
      <c r="O13451">
        <v>11527</v>
      </c>
      <c r="P13451">
        <v>819</v>
      </c>
      <c r="Q13451">
        <v>18118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 s="1" t="s">
        <v>35</v>
      </c>
      <c r="AC13451" s="1" t="s">
        <v>35</v>
      </c>
    </row>
    <row r="13452" spans="1:29" x14ac:dyDescent="0.3">
      <c r="A13452" s="1" t="s">
        <v>17089</v>
      </c>
      <c r="B13452" s="1" t="s">
        <v>56</v>
      </c>
      <c r="C13452" s="1" t="s">
        <v>237</v>
      </c>
      <c r="D13452" s="1" t="s">
        <v>39</v>
      </c>
      <c r="E13452">
        <v>200000</v>
      </c>
      <c r="F13452" s="1" t="s">
        <v>82</v>
      </c>
      <c r="G13452" s="1" t="s">
        <v>42</v>
      </c>
      <c r="H13452" s="1" t="s">
        <v>42</v>
      </c>
      <c r="I13452" s="1" t="s">
        <v>875</v>
      </c>
      <c r="J13452">
        <v>133000</v>
      </c>
      <c r="K13452">
        <v>52000</v>
      </c>
      <c r="L13452">
        <v>14000</v>
      </c>
      <c r="M13452" s="1" t="s">
        <v>531</v>
      </c>
      <c r="N13452" s="1" t="s">
        <v>15931</v>
      </c>
      <c r="O13452">
        <v>11470</v>
      </c>
      <c r="P13452">
        <v>819</v>
      </c>
      <c r="Q13452">
        <v>18119</v>
      </c>
      <c r="R13452">
        <v>1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 s="1" t="s">
        <v>35</v>
      </c>
      <c r="AC13452" s="1" t="s">
        <v>6800</v>
      </c>
    </row>
    <row r="13453" spans="1:29" x14ac:dyDescent="0.3">
      <c r="A13453" s="1" t="s">
        <v>17090</v>
      </c>
      <c r="B13453" s="1" t="s">
        <v>50</v>
      </c>
      <c r="C13453" s="1" t="s">
        <v>136</v>
      </c>
      <c r="D13453" s="1" t="s">
        <v>39</v>
      </c>
      <c r="E13453">
        <v>210000</v>
      </c>
      <c r="F13453" s="1" t="s">
        <v>116</v>
      </c>
      <c r="G13453" s="1" t="s">
        <v>48</v>
      </c>
      <c r="H13453" s="1" t="s">
        <v>48</v>
      </c>
      <c r="I13453" s="1" t="s">
        <v>832</v>
      </c>
      <c r="J13453">
        <v>135000</v>
      </c>
      <c r="K13453">
        <v>35000</v>
      </c>
      <c r="L13453">
        <v>40000</v>
      </c>
      <c r="M13453" s="1" t="s">
        <v>35</v>
      </c>
      <c r="N13453" s="1" t="s">
        <v>15931</v>
      </c>
      <c r="O13453">
        <v>7158</v>
      </c>
      <c r="P13453">
        <v>807</v>
      </c>
      <c r="Q13453">
        <v>18120</v>
      </c>
      <c r="R13453">
        <v>1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 s="1" t="s">
        <v>35</v>
      </c>
      <c r="AC13453" s="1" t="s">
        <v>6800</v>
      </c>
    </row>
    <row r="13454" spans="1:29" x14ac:dyDescent="0.3">
      <c r="A13454" s="1" t="s">
        <v>17091</v>
      </c>
      <c r="B13454" s="1" t="s">
        <v>4905</v>
      </c>
      <c r="C13454" s="1" t="s">
        <v>706</v>
      </c>
      <c r="D13454" s="1" t="s">
        <v>39</v>
      </c>
      <c r="E13454">
        <v>200000</v>
      </c>
      <c r="F13454" s="1" t="s">
        <v>122</v>
      </c>
      <c r="G13454" s="1" t="s">
        <v>41</v>
      </c>
      <c r="H13454" s="1" t="s">
        <v>314</v>
      </c>
      <c r="I13454" s="1" t="s">
        <v>794</v>
      </c>
      <c r="J13454">
        <v>175000</v>
      </c>
      <c r="K13454">
        <v>25000</v>
      </c>
      <c r="L13454">
        <v>0</v>
      </c>
      <c r="M13454" s="1" t="s">
        <v>531</v>
      </c>
      <c r="N13454" s="1" t="s">
        <v>15931</v>
      </c>
      <c r="O13454">
        <v>10182</v>
      </c>
      <c r="P13454">
        <v>501</v>
      </c>
      <c r="Q13454">
        <v>18121</v>
      </c>
      <c r="R13454">
        <v>1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 s="1" t="s">
        <v>35</v>
      </c>
      <c r="AC13454" s="1" t="s">
        <v>6800</v>
      </c>
    </row>
    <row r="13455" spans="1:29" x14ac:dyDescent="0.3">
      <c r="A13455" s="1" t="s">
        <v>17092</v>
      </c>
      <c r="B13455" s="1" t="s">
        <v>2140</v>
      </c>
      <c r="C13455" s="1" t="s">
        <v>4873</v>
      </c>
      <c r="D13455" s="1" t="s">
        <v>39</v>
      </c>
      <c r="E13455">
        <v>91000</v>
      </c>
      <c r="F13455" s="1" t="s">
        <v>939</v>
      </c>
      <c r="G13455" s="1" t="s">
        <v>69</v>
      </c>
      <c r="H13455" s="1" t="s">
        <v>48</v>
      </c>
      <c r="I13455" s="1" t="s">
        <v>970</v>
      </c>
      <c r="J13455">
        <v>70000</v>
      </c>
      <c r="K13455">
        <v>6000</v>
      </c>
      <c r="L13455">
        <v>15000</v>
      </c>
      <c r="M13455" s="1" t="s">
        <v>531</v>
      </c>
      <c r="N13455" s="1" t="s">
        <v>35</v>
      </c>
      <c r="O13455">
        <v>17912</v>
      </c>
      <c r="P13455">
        <v>0</v>
      </c>
      <c r="Q13455">
        <v>18122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 s="1" t="s">
        <v>35</v>
      </c>
      <c r="AC13455" s="1" t="s">
        <v>35</v>
      </c>
    </row>
    <row r="13456" spans="1:29" x14ac:dyDescent="0.3">
      <c r="A13456" s="1" t="s">
        <v>17093</v>
      </c>
      <c r="B13456" s="1" t="s">
        <v>119</v>
      </c>
      <c r="C13456" s="1" t="s">
        <v>7687</v>
      </c>
      <c r="D13456" s="1" t="s">
        <v>52</v>
      </c>
      <c r="E13456">
        <v>467000</v>
      </c>
      <c r="F13456" s="1" t="s">
        <v>40</v>
      </c>
      <c r="G13456" s="1" t="s">
        <v>54</v>
      </c>
      <c r="H13456" s="1" t="s">
        <v>54</v>
      </c>
      <c r="I13456" s="1" t="s">
        <v>772</v>
      </c>
      <c r="J13456">
        <v>206000</v>
      </c>
      <c r="K13456">
        <v>210000</v>
      </c>
      <c r="L13456">
        <v>51000</v>
      </c>
      <c r="M13456" s="1" t="s">
        <v>531</v>
      </c>
      <c r="N13456" s="1" t="s">
        <v>15934</v>
      </c>
      <c r="O13456">
        <v>7419</v>
      </c>
      <c r="P13456">
        <v>807</v>
      </c>
      <c r="Q13456">
        <v>18124</v>
      </c>
      <c r="R13456">
        <v>1</v>
      </c>
      <c r="S13456">
        <v>0</v>
      </c>
      <c r="T13456">
        <v>1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 s="1" t="s">
        <v>35</v>
      </c>
      <c r="AC13456" s="1" t="s">
        <v>6800</v>
      </c>
    </row>
    <row r="13457" spans="1:29" x14ac:dyDescent="0.3">
      <c r="A13457" s="1" t="s">
        <v>17094</v>
      </c>
      <c r="B13457" s="1" t="s">
        <v>44</v>
      </c>
      <c r="C13457" s="1" t="s">
        <v>1355</v>
      </c>
      <c r="D13457" s="1" t="s">
        <v>39</v>
      </c>
      <c r="E13457">
        <v>183000</v>
      </c>
      <c r="F13457" s="1" t="s">
        <v>46</v>
      </c>
      <c r="G13457" s="1" t="s">
        <v>48</v>
      </c>
      <c r="H13457" s="1" t="s">
        <v>48</v>
      </c>
      <c r="I13457" s="1" t="s">
        <v>775</v>
      </c>
      <c r="J13457">
        <v>112000</v>
      </c>
      <c r="K13457">
        <v>4000</v>
      </c>
      <c r="L13457">
        <v>71000</v>
      </c>
      <c r="M13457" s="1" t="s">
        <v>531</v>
      </c>
      <c r="N13457" s="1" t="s">
        <v>17095</v>
      </c>
      <c r="O13457">
        <v>11527</v>
      </c>
      <c r="P13457">
        <v>819</v>
      </c>
      <c r="Q13457">
        <v>18125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 s="1" t="s">
        <v>35</v>
      </c>
      <c r="AC13457" s="1" t="s">
        <v>35</v>
      </c>
    </row>
    <row r="13458" spans="1:29" x14ac:dyDescent="0.3">
      <c r="A13458" s="1" t="s">
        <v>17096</v>
      </c>
      <c r="B13458" s="1" t="s">
        <v>392</v>
      </c>
      <c r="C13458" s="1" t="s">
        <v>1342</v>
      </c>
      <c r="D13458" s="1" t="s">
        <v>39</v>
      </c>
      <c r="E13458">
        <v>116000</v>
      </c>
      <c r="F13458" s="1" t="s">
        <v>266</v>
      </c>
      <c r="G13458" s="1" t="s">
        <v>48</v>
      </c>
      <c r="H13458" s="1" t="s">
        <v>48</v>
      </c>
      <c r="I13458" s="1" t="s">
        <v>832</v>
      </c>
      <c r="J13458">
        <v>106000</v>
      </c>
      <c r="K13458">
        <v>0</v>
      </c>
      <c r="L13458">
        <v>10000</v>
      </c>
      <c r="M13458" s="1" t="s">
        <v>531</v>
      </c>
      <c r="N13458" s="1" t="s">
        <v>35</v>
      </c>
      <c r="O13458">
        <v>7422</v>
      </c>
      <c r="P13458">
        <v>807</v>
      </c>
      <c r="Q13458">
        <v>18128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 s="1" t="s">
        <v>35</v>
      </c>
      <c r="AC13458" s="1" t="s">
        <v>35</v>
      </c>
    </row>
    <row r="13459" spans="1:29" x14ac:dyDescent="0.3">
      <c r="A13459" s="1" t="s">
        <v>17097</v>
      </c>
      <c r="B13459" s="1" t="s">
        <v>16718</v>
      </c>
      <c r="C13459" s="1" t="s">
        <v>2463</v>
      </c>
      <c r="D13459" s="1" t="s">
        <v>39</v>
      </c>
      <c r="E13459">
        <v>115000</v>
      </c>
      <c r="F13459" s="1" t="s">
        <v>2806</v>
      </c>
      <c r="G13459" s="1" t="s">
        <v>75</v>
      </c>
      <c r="H13459" s="1" t="s">
        <v>42</v>
      </c>
      <c r="I13459" s="1" t="s">
        <v>794</v>
      </c>
      <c r="J13459">
        <v>95000</v>
      </c>
      <c r="K13459">
        <v>0</v>
      </c>
      <c r="L13459">
        <v>22000</v>
      </c>
      <c r="M13459" s="1" t="s">
        <v>531</v>
      </c>
      <c r="N13459" s="1" t="s">
        <v>35</v>
      </c>
      <c r="O13459">
        <v>11896</v>
      </c>
      <c r="P13459">
        <v>609</v>
      </c>
      <c r="Q13459">
        <v>18129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 s="1" t="s">
        <v>35</v>
      </c>
      <c r="AC13459" s="1" t="s">
        <v>35</v>
      </c>
    </row>
    <row r="13460" spans="1:29" x14ac:dyDescent="0.3">
      <c r="A13460" s="1" t="s">
        <v>17098</v>
      </c>
      <c r="B13460" s="1" t="s">
        <v>56</v>
      </c>
      <c r="C13460" s="1" t="s">
        <v>57</v>
      </c>
      <c r="D13460" s="1" t="s">
        <v>796</v>
      </c>
      <c r="E13460">
        <v>213000</v>
      </c>
      <c r="F13460" s="1" t="s">
        <v>82</v>
      </c>
      <c r="G13460" s="1" t="s">
        <v>48</v>
      </c>
      <c r="H13460" s="1" t="s">
        <v>48</v>
      </c>
      <c r="I13460" s="1" t="s">
        <v>832</v>
      </c>
      <c r="J13460">
        <v>118000</v>
      </c>
      <c r="K13460">
        <v>45000</v>
      </c>
      <c r="L13460">
        <v>50000</v>
      </c>
      <c r="M13460" s="1" t="s">
        <v>547</v>
      </c>
      <c r="N13460" s="1" t="s">
        <v>15931</v>
      </c>
      <c r="O13460">
        <v>11470</v>
      </c>
      <c r="P13460">
        <v>819</v>
      </c>
      <c r="Q13460">
        <v>18131</v>
      </c>
      <c r="R13460">
        <v>1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 s="1" t="s">
        <v>35</v>
      </c>
      <c r="AC13460" s="1" t="s">
        <v>6800</v>
      </c>
    </row>
    <row r="13461" spans="1:29" x14ac:dyDescent="0.3">
      <c r="A13461" s="1" t="s">
        <v>17099</v>
      </c>
      <c r="B13461" s="1" t="s">
        <v>13867</v>
      </c>
      <c r="C13461" s="1" t="s">
        <v>39</v>
      </c>
      <c r="D13461" s="1" t="s">
        <v>39</v>
      </c>
      <c r="E13461">
        <v>14000</v>
      </c>
      <c r="F13461" s="1" t="s">
        <v>3004</v>
      </c>
      <c r="G13461" s="1" t="s">
        <v>100</v>
      </c>
      <c r="H13461" s="1" t="s">
        <v>48</v>
      </c>
      <c r="I13461" s="1" t="s">
        <v>786</v>
      </c>
      <c r="J13461">
        <v>14000</v>
      </c>
      <c r="K13461">
        <v>0</v>
      </c>
      <c r="L13461">
        <v>0</v>
      </c>
      <c r="M13461" s="1" t="s">
        <v>531</v>
      </c>
      <c r="N13461" s="1" t="s">
        <v>35</v>
      </c>
      <c r="O13461">
        <v>16743</v>
      </c>
      <c r="P13461">
        <v>0</v>
      </c>
      <c r="Q13461">
        <v>18132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 s="1" t="s">
        <v>35</v>
      </c>
      <c r="AC13461" s="1" t="s">
        <v>35</v>
      </c>
    </row>
    <row r="13462" spans="1:29" x14ac:dyDescent="0.3">
      <c r="A13462" s="1" t="s">
        <v>17100</v>
      </c>
      <c r="B13462" s="1" t="s">
        <v>392</v>
      </c>
      <c r="C13462" s="1" t="s">
        <v>75</v>
      </c>
      <c r="D13462" s="1" t="s">
        <v>39</v>
      </c>
      <c r="E13462">
        <v>15000</v>
      </c>
      <c r="F13462" s="1" t="s">
        <v>17101</v>
      </c>
      <c r="G13462" s="1" t="s">
        <v>48</v>
      </c>
      <c r="H13462" s="1" t="s">
        <v>48</v>
      </c>
      <c r="I13462" s="1" t="s">
        <v>970</v>
      </c>
      <c r="J13462">
        <v>15000</v>
      </c>
      <c r="K13462">
        <v>0</v>
      </c>
      <c r="L13462">
        <v>0</v>
      </c>
      <c r="M13462" s="1" t="s">
        <v>531</v>
      </c>
      <c r="N13462" s="1" t="s">
        <v>35</v>
      </c>
      <c r="O13462">
        <v>4702</v>
      </c>
      <c r="P13462">
        <v>0</v>
      </c>
      <c r="Q13462">
        <v>18133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 s="1" t="s">
        <v>35</v>
      </c>
      <c r="AC13462" s="1" t="s">
        <v>35</v>
      </c>
    </row>
    <row r="13463" spans="1:29" x14ac:dyDescent="0.3">
      <c r="A13463" s="1" t="s">
        <v>17102</v>
      </c>
      <c r="B13463" s="1" t="s">
        <v>10777</v>
      </c>
      <c r="C13463" s="1" t="s">
        <v>2407</v>
      </c>
      <c r="D13463" s="1" t="s">
        <v>39</v>
      </c>
      <c r="E13463">
        <v>92000</v>
      </c>
      <c r="F13463" s="1" t="s">
        <v>40</v>
      </c>
      <c r="G13463" s="1" t="s">
        <v>72</v>
      </c>
      <c r="H13463" s="1" t="s">
        <v>72</v>
      </c>
      <c r="I13463" s="1" t="s">
        <v>772</v>
      </c>
      <c r="J13463">
        <v>90000</v>
      </c>
      <c r="K13463">
        <v>0</v>
      </c>
      <c r="L13463">
        <v>2000</v>
      </c>
      <c r="M13463" s="1" t="s">
        <v>531</v>
      </c>
      <c r="N13463" s="1" t="s">
        <v>35</v>
      </c>
      <c r="O13463">
        <v>7419</v>
      </c>
      <c r="P13463">
        <v>807</v>
      </c>
      <c r="Q13463">
        <v>18134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 s="1" t="s">
        <v>35</v>
      </c>
      <c r="AC13463" s="1" t="s">
        <v>35</v>
      </c>
    </row>
    <row r="13464" spans="1:29" x14ac:dyDescent="0.3">
      <c r="A13464" s="1" t="s">
        <v>17103</v>
      </c>
      <c r="B13464" s="1" t="s">
        <v>119</v>
      </c>
      <c r="C13464" s="1" t="s">
        <v>89</v>
      </c>
      <c r="D13464" s="1" t="s">
        <v>39</v>
      </c>
      <c r="E13464">
        <v>320000</v>
      </c>
      <c r="F13464" s="1" t="s">
        <v>40</v>
      </c>
      <c r="G13464" s="1" t="s">
        <v>75</v>
      </c>
      <c r="H13464" s="1" t="s">
        <v>48</v>
      </c>
      <c r="I13464" s="1" t="s">
        <v>816</v>
      </c>
      <c r="J13464">
        <v>180000</v>
      </c>
      <c r="K13464">
        <v>113000</v>
      </c>
      <c r="L13464">
        <v>27000</v>
      </c>
      <c r="M13464" s="1" t="s">
        <v>531</v>
      </c>
      <c r="N13464" s="1" t="s">
        <v>17104</v>
      </c>
      <c r="O13464">
        <v>7419</v>
      </c>
      <c r="P13464">
        <v>807</v>
      </c>
      <c r="Q13464">
        <v>18137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 s="1" t="s">
        <v>35</v>
      </c>
      <c r="AC13464" s="1" t="s">
        <v>35</v>
      </c>
    </row>
    <row r="13465" spans="1:29" x14ac:dyDescent="0.3">
      <c r="A13465" s="1" t="s">
        <v>17105</v>
      </c>
      <c r="B13465" s="1" t="s">
        <v>56</v>
      </c>
      <c r="C13465" s="1" t="s">
        <v>71</v>
      </c>
      <c r="D13465" s="1" t="s">
        <v>32</v>
      </c>
      <c r="E13465">
        <v>156000</v>
      </c>
      <c r="F13465" s="1" t="s">
        <v>82</v>
      </c>
      <c r="G13465" s="1" t="s">
        <v>48</v>
      </c>
      <c r="H13465" s="1" t="s">
        <v>48</v>
      </c>
      <c r="I13465" s="1" t="s">
        <v>832</v>
      </c>
      <c r="J13465">
        <v>110000</v>
      </c>
      <c r="K13465">
        <v>26000</v>
      </c>
      <c r="L13465">
        <v>20000</v>
      </c>
      <c r="M13465" s="1" t="s">
        <v>547</v>
      </c>
      <c r="N13465" s="1" t="s">
        <v>35</v>
      </c>
      <c r="O13465">
        <v>11470</v>
      </c>
      <c r="P13465">
        <v>819</v>
      </c>
      <c r="Q13465">
        <v>18138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 s="1" t="s">
        <v>35</v>
      </c>
      <c r="AC13465" s="1" t="s">
        <v>35</v>
      </c>
    </row>
    <row r="13466" spans="1:29" x14ac:dyDescent="0.3">
      <c r="A13466" s="1" t="s">
        <v>17106</v>
      </c>
      <c r="B13466" s="1" t="s">
        <v>4815</v>
      </c>
      <c r="C13466" s="1" t="s">
        <v>3970</v>
      </c>
      <c r="D13466" s="1" t="s">
        <v>52</v>
      </c>
      <c r="E13466">
        <v>413000</v>
      </c>
      <c r="F13466" s="1" t="s">
        <v>122</v>
      </c>
      <c r="G13466" s="1" t="s">
        <v>54</v>
      </c>
      <c r="H13466" s="1" t="s">
        <v>72</v>
      </c>
      <c r="I13466" s="1" t="s">
        <v>794</v>
      </c>
      <c r="J13466">
        <v>230000</v>
      </c>
      <c r="K13466">
        <v>108000</v>
      </c>
      <c r="L13466">
        <v>75000</v>
      </c>
      <c r="M13466" s="1" t="s">
        <v>531</v>
      </c>
      <c r="N13466" s="1" t="s">
        <v>35</v>
      </c>
      <c r="O13466">
        <v>10182</v>
      </c>
      <c r="P13466">
        <v>501</v>
      </c>
      <c r="Q13466">
        <v>18139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 s="1" t="s">
        <v>35</v>
      </c>
      <c r="AC13466" s="1" t="s">
        <v>35</v>
      </c>
    </row>
    <row r="13467" spans="1:29" x14ac:dyDescent="0.3">
      <c r="A13467" s="1" t="s">
        <v>17107</v>
      </c>
      <c r="B13467" s="1" t="s">
        <v>56</v>
      </c>
      <c r="C13467" s="1" t="s">
        <v>237</v>
      </c>
      <c r="D13467" s="1" t="s">
        <v>39</v>
      </c>
      <c r="E13467">
        <v>180000</v>
      </c>
      <c r="F13467" s="1" t="s">
        <v>64</v>
      </c>
      <c r="G13467" s="1" t="s">
        <v>42</v>
      </c>
      <c r="H13467" s="1" t="s">
        <v>48</v>
      </c>
      <c r="I13467" s="1" t="s">
        <v>786</v>
      </c>
      <c r="J13467">
        <v>137000</v>
      </c>
      <c r="K13467">
        <v>29000</v>
      </c>
      <c r="L13467">
        <v>14000</v>
      </c>
      <c r="M13467" s="1" t="s">
        <v>531</v>
      </c>
      <c r="N13467" s="1" t="s">
        <v>15931</v>
      </c>
      <c r="O13467">
        <v>11521</v>
      </c>
      <c r="P13467">
        <v>819</v>
      </c>
      <c r="Q13467">
        <v>18140</v>
      </c>
      <c r="R13467">
        <v>1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 s="1" t="s">
        <v>35</v>
      </c>
      <c r="AC13467" s="1" t="s">
        <v>6800</v>
      </c>
    </row>
    <row r="13468" spans="1:29" x14ac:dyDescent="0.3">
      <c r="A13468" s="1" t="s">
        <v>17108</v>
      </c>
      <c r="B13468" s="1" t="s">
        <v>4687</v>
      </c>
      <c r="C13468" s="1" t="s">
        <v>12834</v>
      </c>
      <c r="D13468" s="1" t="s">
        <v>39</v>
      </c>
      <c r="E13468">
        <v>721000</v>
      </c>
      <c r="F13468" s="1" t="s">
        <v>266</v>
      </c>
      <c r="G13468" s="1" t="s">
        <v>141</v>
      </c>
      <c r="H13468" s="1" t="s">
        <v>69</v>
      </c>
      <c r="I13468" s="1" t="s">
        <v>772</v>
      </c>
      <c r="J13468">
        <v>234000</v>
      </c>
      <c r="K13468">
        <v>405000</v>
      </c>
      <c r="L13468">
        <v>82000</v>
      </c>
      <c r="M13468" s="1" t="s">
        <v>35</v>
      </c>
      <c r="N13468" s="1" t="s">
        <v>35</v>
      </c>
      <c r="O13468">
        <v>7422</v>
      </c>
      <c r="P13468">
        <v>807</v>
      </c>
      <c r="Q13468">
        <v>18141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 s="1" t="s">
        <v>35</v>
      </c>
      <c r="AC13468" s="1" t="s">
        <v>35</v>
      </c>
    </row>
    <row r="13469" spans="1:29" x14ac:dyDescent="0.3">
      <c r="A13469" s="1" t="s">
        <v>17109</v>
      </c>
      <c r="B13469" s="1" t="s">
        <v>56</v>
      </c>
      <c r="C13469" s="1" t="s">
        <v>700</v>
      </c>
      <c r="D13469" s="1" t="s">
        <v>39</v>
      </c>
      <c r="E13469">
        <v>159000</v>
      </c>
      <c r="F13469" s="1" t="s">
        <v>64</v>
      </c>
      <c r="G13469" s="1" t="s">
        <v>72</v>
      </c>
      <c r="H13469" s="1" t="s">
        <v>48</v>
      </c>
      <c r="I13469" s="1" t="s">
        <v>775</v>
      </c>
      <c r="J13469">
        <v>120000</v>
      </c>
      <c r="K13469">
        <v>21000</v>
      </c>
      <c r="L13469">
        <v>18000</v>
      </c>
      <c r="M13469" s="1" t="s">
        <v>35</v>
      </c>
      <c r="N13469" s="1" t="s">
        <v>35</v>
      </c>
      <c r="O13469">
        <v>11521</v>
      </c>
      <c r="P13469">
        <v>819</v>
      </c>
      <c r="Q13469">
        <v>18142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 s="1" t="s">
        <v>35</v>
      </c>
      <c r="AC13469" s="1" t="s">
        <v>35</v>
      </c>
    </row>
    <row r="13470" spans="1:29" x14ac:dyDescent="0.3">
      <c r="A13470" s="1" t="s">
        <v>17110</v>
      </c>
      <c r="B13470" s="1" t="s">
        <v>50</v>
      </c>
      <c r="C13470" s="1" t="s">
        <v>202</v>
      </c>
      <c r="D13470" s="1" t="s">
        <v>39</v>
      </c>
      <c r="E13470">
        <v>500000</v>
      </c>
      <c r="F13470" s="1" t="s">
        <v>116</v>
      </c>
      <c r="G13470" s="1" t="s">
        <v>47</v>
      </c>
      <c r="H13470" s="1" t="s">
        <v>251</v>
      </c>
      <c r="I13470" s="1" t="s">
        <v>775</v>
      </c>
      <c r="J13470">
        <v>222000</v>
      </c>
      <c r="K13470">
        <v>245000</v>
      </c>
      <c r="L13470">
        <v>30000</v>
      </c>
      <c r="M13470" s="1" t="s">
        <v>531</v>
      </c>
      <c r="N13470" s="1" t="s">
        <v>15931</v>
      </c>
      <c r="O13470">
        <v>7158</v>
      </c>
      <c r="P13470">
        <v>807</v>
      </c>
      <c r="Q13470">
        <v>18143</v>
      </c>
      <c r="R13470">
        <v>1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 s="1" t="s">
        <v>35</v>
      </c>
      <c r="AC13470" s="1" t="s">
        <v>6800</v>
      </c>
    </row>
    <row r="13471" spans="1:29" x14ac:dyDescent="0.3">
      <c r="A13471" s="1" t="s">
        <v>17111</v>
      </c>
      <c r="B13471" s="1" t="s">
        <v>1125</v>
      </c>
      <c r="C13471" s="1" t="s">
        <v>2829</v>
      </c>
      <c r="D13471" s="1" t="s">
        <v>39</v>
      </c>
      <c r="E13471">
        <v>138000</v>
      </c>
      <c r="F13471" s="1" t="s">
        <v>945</v>
      </c>
      <c r="G13471" s="1" t="s">
        <v>48</v>
      </c>
      <c r="H13471" s="1" t="s">
        <v>48</v>
      </c>
      <c r="I13471" s="1" t="s">
        <v>786</v>
      </c>
      <c r="J13471">
        <v>95000</v>
      </c>
      <c r="K13471">
        <v>8000</v>
      </c>
      <c r="L13471">
        <v>35000</v>
      </c>
      <c r="M13471" s="1" t="s">
        <v>547</v>
      </c>
      <c r="N13471" s="1" t="s">
        <v>35</v>
      </c>
      <c r="O13471">
        <v>8198</v>
      </c>
      <c r="P13471">
        <v>602</v>
      </c>
      <c r="Q13471">
        <v>18145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 s="1" t="s">
        <v>35</v>
      </c>
      <c r="AC13471" s="1" t="s">
        <v>35</v>
      </c>
    </row>
    <row r="13472" spans="1:29" x14ac:dyDescent="0.3">
      <c r="A13472" s="1" t="s">
        <v>17112</v>
      </c>
      <c r="B13472" s="1" t="s">
        <v>2862</v>
      </c>
      <c r="C13472" s="1" t="s">
        <v>660</v>
      </c>
      <c r="D13472" s="1" t="s">
        <v>796</v>
      </c>
      <c r="E13472">
        <v>147000</v>
      </c>
      <c r="F13472" s="1" t="s">
        <v>122</v>
      </c>
      <c r="G13472" s="1" t="s">
        <v>42</v>
      </c>
      <c r="H13472" s="1" t="s">
        <v>72</v>
      </c>
      <c r="I13472" s="1" t="s">
        <v>832</v>
      </c>
      <c r="J13472">
        <v>140000</v>
      </c>
      <c r="K13472">
        <v>0</v>
      </c>
      <c r="L13472">
        <v>7000</v>
      </c>
      <c r="M13472" s="1" t="s">
        <v>531</v>
      </c>
      <c r="N13472" s="1" t="s">
        <v>35</v>
      </c>
      <c r="O13472">
        <v>10182</v>
      </c>
      <c r="P13472">
        <v>501</v>
      </c>
      <c r="Q13472">
        <v>18146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 s="1" t="s">
        <v>35</v>
      </c>
      <c r="AC13472" s="1" t="s">
        <v>35</v>
      </c>
    </row>
    <row r="13473" spans="1:29" x14ac:dyDescent="0.3">
      <c r="A13473" s="1" t="s">
        <v>17113</v>
      </c>
      <c r="B13473" s="1" t="s">
        <v>2922</v>
      </c>
      <c r="C13473" s="1" t="s">
        <v>17114</v>
      </c>
      <c r="D13473" s="1" t="s">
        <v>39</v>
      </c>
      <c r="E13473">
        <v>109000</v>
      </c>
      <c r="F13473" s="1" t="s">
        <v>17115</v>
      </c>
      <c r="G13473" s="1" t="s">
        <v>100</v>
      </c>
      <c r="H13473" s="1" t="s">
        <v>100</v>
      </c>
      <c r="I13473" s="1" t="s">
        <v>772</v>
      </c>
      <c r="J13473">
        <v>105000</v>
      </c>
      <c r="K13473">
        <v>4000</v>
      </c>
      <c r="L13473">
        <v>2000</v>
      </c>
      <c r="M13473" s="1" t="s">
        <v>531</v>
      </c>
      <c r="N13473" s="1" t="s">
        <v>35</v>
      </c>
      <c r="O13473">
        <v>8855</v>
      </c>
      <c r="P13473">
        <v>506</v>
      </c>
      <c r="Q13473">
        <v>18147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 s="1" t="s">
        <v>35</v>
      </c>
      <c r="AC13473" s="1" t="s">
        <v>35</v>
      </c>
    </row>
    <row r="13474" spans="1:29" x14ac:dyDescent="0.3">
      <c r="A13474" s="1" t="s">
        <v>17116</v>
      </c>
      <c r="B13474" s="1" t="s">
        <v>44</v>
      </c>
      <c r="C13474" s="1" t="s">
        <v>1355</v>
      </c>
      <c r="D13474" s="1" t="s">
        <v>39</v>
      </c>
      <c r="E13474">
        <v>180000</v>
      </c>
      <c r="F13474" s="1" t="s">
        <v>122</v>
      </c>
      <c r="G13474" s="1" t="s">
        <v>100</v>
      </c>
      <c r="H13474" s="1" t="s">
        <v>72</v>
      </c>
      <c r="I13474" s="1" t="s">
        <v>772</v>
      </c>
      <c r="J13474">
        <v>138000</v>
      </c>
      <c r="K13474">
        <v>42000</v>
      </c>
      <c r="L13474">
        <v>0</v>
      </c>
      <c r="M13474" s="1" t="s">
        <v>531</v>
      </c>
      <c r="N13474" s="1" t="s">
        <v>35</v>
      </c>
      <c r="O13474">
        <v>10182</v>
      </c>
      <c r="P13474">
        <v>501</v>
      </c>
      <c r="Q13474">
        <v>18148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 s="1" t="s">
        <v>35</v>
      </c>
      <c r="AC13474" s="1" t="s">
        <v>35</v>
      </c>
    </row>
    <row r="13475" spans="1:29" x14ac:dyDescent="0.3">
      <c r="A13475" s="1" t="s">
        <v>17117</v>
      </c>
      <c r="B13475" s="1" t="s">
        <v>44</v>
      </c>
      <c r="C13475" s="1" t="s">
        <v>89</v>
      </c>
      <c r="D13475" s="1" t="s">
        <v>39</v>
      </c>
      <c r="E13475">
        <v>210000</v>
      </c>
      <c r="F13475" s="1" t="s">
        <v>393</v>
      </c>
      <c r="G13475" s="1" t="s">
        <v>69</v>
      </c>
      <c r="H13475" s="1" t="s">
        <v>48</v>
      </c>
      <c r="I13475" s="1" t="s">
        <v>775</v>
      </c>
      <c r="J13475">
        <v>150000</v>
      </c>
      <c r="K13475">
        <v>10000</v>
      </c>
      <c r="L13475">
        <v>50000</v>
      </c>
      <c r="M13475" s="1" t="s">
        <v>531</v>
      </c>
      <c r="N13475" s="1" t="s">
        <v>17118</v>
      </c>
      <c r="O13475">
        <v>10965</v>
      </c>
      <c r="P13475">
        <v>635</v>
      </c>
      <c r="Q13475">
        <v>18151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 s="1" t="s">
        <v>35</v>
      </c>
      <c r="AC13475" s="1" t="s">
        <v>35</v>
      </c>
    </row>
    <row r="13476" spans="1:29" x14ac:dyDescent="0.3">
      <c r="A13476" s="1" t="s">
        <v>17119</v>
      </c>
      <c r="B13476" s="1" t="s">
        <v>198</v>
      </c>
      <c r="C13476" s="1" t="s">
        <v>917</v>
      </c>
      <c r="D13476" s="1" t="s">
        <v>39</v>
      </c>
      <c r="E13476">
        <v>339000</v>
      </c>
      <c r="F13476" s="1" t="s">
        <v>53</v>
      </c>
      <c r="G13476" s="1" t="s">
        <v>65</v>
      </c>
      <c r="H13476" s="1" t="s">
        <v>42</v>
      </c>
      <c r="I13476" s="1" t="s">
        <v>786</v>
      </c>
      <c r="J13476">
        <v>205000</v>
      </c>
      <c r="K13476">
        <v>120000</v>
      </c>
      <c r="L13476">
        <v>14000</v>
      </c>
      <c r="M13476" s="1" t="s">
        <v>531</v>
      </c>
      <c r="N13476" s="1" t="s">
        <v>35</v>
      </c>
      <c r="O13476">
        <v>7472</v>
      </c>
      <c r="P13476">
        <v>807</v>
      </c>
      <c r="Q13476">
        <v>18152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 s="1" t="s">
        <v>35</v>
      </c>
      <c r="AC13476" s="1" t="s">
        <v>35</v>
      </c>
    </row>
    <row r="13477" spans="1:29" x14ac:dyDescent="0.3">
      <c r="A13477" s="1" t="s">
        <v>17120</v>
      </c>
      <c r="B13477" s="1" t="s">
        <v>341</v>
      </c>
      <c r="C13477" s="1" t="s">
        <v>1024</v>
      </c>
      <c r="D13477" s="1" t="s">
        <v>39</v>
      </c>
      <c r="E13477">
        <v>193000</v>
      </c>
      <c r="F13477" s="1" t="s">
        <v>266</v>
      </c>
      <c r="G13477" s="1" t="s">
        <v>42</v>
      </c>
      <c r="H13477" s="1" t="s">
        <v>48</v>
      </c>
      <c r="I13477" s="1" t="s">
        <v>775</v>
      </c>
      <c r="J13477">
        <v>150000</v>
      </c>
      <c r="K13477">
        <v>25000</v>
      </c>
      <c r="L13477">
        <v>18000</v>
      </c>
      <c r="M13477" s="1" t="s">
        <v>35</v>
      </c>
      <c r="N13477" s="1" t="s">
        <v>35</v>
      </c>
      <c r="O13477">
        <v>7422</v>
      </c>
      <c r="P13477">
        <v>807</v>
      </c>
      <c r="Q13477">
        <v>18154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 s="1" t="s">
        <v>35</v>
      </c>
      <c r="AC13477" s="1" t="s">
        <v>35</v>
      </c>
    </row>
    <row r="13478" spans="1:29" x14ac:dyDescent="0.3">
      <c r="A13478" s="1" t="s">
        <v>17121</v>
      </c>
      <c r="B13478" s="1" t="s">
        <v>77</v>
      </c>
      <c r="C13478" s="1" t="s">
        <v>1065</v>
      </c>
      <c r="D13478" s="1" t="s">
        <v>39</v>
      </c>
      <c r="E13478">
        <v>405000</v>
      </c>
      <c r="F13478" s="1" t="s">
        <v>82</v>
      </c>
      <c r="G13478" s="1" t="s">
        <v>148</v>
      </c>
      <c r="H13478" s="1" t="s">
        <v>100</v>
      </c>
      <c r="I13478" s="1" t="s">
        <v>775</v>
      </c>
      <c r="J13478">
        <v>238000</v>
      </c>
      <c r="K13478">
        <v>120000</v>
      </c>
      <c r="L13478">
        <v>48000</v>
      </c>
      <c r="M13478" s="1" t="s">
        <v>531</v>
      </c>
      <c r="N13478" s="1" t="s">
        <v>35</v>
      </c>
      <c r="O13478">
        <v>11470</v>
      </c>
      <c r="P13478">
        <v>819</v>
      </c>
      <c r="Q13478">
        <v>18156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 s="1" t="s">
        <v>35</v>
      </c>
      <c r="AC13478" s="1" t="s">
        <v>35</v>
      </c>
    </row>
    <row r="13479" spans="1:29" x14ac:dyDescent="0.3">
      <c r="A13479" s="1" t="s">
        <v>17122</v>
      </c>
      <c r="B13479" s="1" t="s">
        <v>9114</v>
      </c>
      <c r="C13479" s="1" t="s">
        <v>917</v>
      </c>
      <c r="D13479" s="1" t="s">
        <v>39</v>
      </c>
      <c r="E13479">
        <v>725000</v>
      </c>
      <c r="F13479" s="1" t="s">
        <v>40</v>
      </c>
      <c r="G13479" s="1" t="s">
        <v>74</v>
      </c>
      <c r="H13479" s="1" t="s">
        <v>72</v>
      </c>
      <c r="I13479" s="1" t="s">
        <v>772</v>
      </c>
      <c r="J13479">
        <v>225000</v>
      </c>
      <c r="K13479">
        <v>500000</v>
      </c>
      <c r="L13479">
        <v>0</v>
      </c>
      <c r="M13479" s="1" t="s">
        <v>531</v>
      </c>
      <c r="N13479" s="1" t="s">
        <v>35</v>
      </c>
      <c r="O13479">
        <v>7419</v>
      </c>
      <c r="P13479">
        <v>807</v>
      </c>
      <c r="Q13479">
        <v>18157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 s="1" t="s">
        <v>35</v>
      </c>
      <c r="AC13479" s="1" t="s">
        <v>35</v>
      </c>
    </row>
    <row r="13480" spans="1:29" x14ac:dyDescent="0.3">
      <c r="A13480" s="1" t="s">
        <v>17123</v>
      </c>
      <c r="B13480" s="1" t="s">
        <v>341</v>
      </c>
      <c r="C13480" s="1" t="s">
        <v>6863</v>
      </c>
      <c r="D13480" s="1" t="s">
        <v>39</v>
      </c>
      <c r="E13480">
        <v>620000</v>
      </c>
      <c r="F13480" s="1" t="s">
        <v>1013</v>
      </c>
      <c r="G13480" s="1" t="s">
        <v>141</v>
      </c>
      <c r="H13480" s="1" t="s">
        <v>41</v>
      </c>
      <c r="I13480" s="1" t="s">
        <v>926</v>
      </c>
      <c r="J13480">
        <v>200000</v>
      </c>
      <c r="K13480">
        <v>345000</v>
      </c>
      <c r="L13480">
        <v>75000</v>
      </c>
      <c r="M13480" s="1" t="s">
        <v>35</v>
      </c>
      <c r="N13480" s="1" t="s">
        <v>35</v>
      </c>
      <c r="O13480">
        <v>7548</v>
      </c>
      <c r="P13480">
        <v>751</v>
      </c>
      <c r="Q13480">
        <v>18158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 s="1" t="s">
        <v>35</v>
      </c>
      <c r="AC13480" s="1" t="s">
        <v>35</v>
      </c>
    </row>
    <row r="13481" spans="1:29" x14ac:dyDescent="0.3">
      <c r="A13481" s="1" t="s">
        <v>17124</v>
      </c>
      <c r="B13481" s="1" t="s">
        <v>56</v>
      </c>
      <c r="C13481" s="1" t="s">
        <v>71</v>
      </c>
      <c r="D13481" s="1" t="s">
        <v>32</v>
      </c>
      <c r="E13481">
        <v>162000</v>
      </c>
      <c r="F13481" s="1" t="s">
        <v>64</v>
      </c>
      <c r="G13481" s="1" t="s">
        <v>48</v>
      </c>
      <c r="H13481" s="1" t="s">
        <v>48</v>
      </c>
      <c r="I13481" s="1" t="s">
        <v>832</v>
      </c>
      <c r="J13481">
        <v>110000</v>
      </c>
      <c r="K13481">
        <v>37000</v>
      </c>
      <c r="L13481">
        <v>15000</v>
      </c>
      <c r="M13481" s="1" t="s">
        <v>531</v>
      </c>
      <c r="N13481" s="1" t="s">
        <v>17125</v>
      </c>
      <c r="O13481">
        <v>11521</v>
      </c>
      <c r="P13481">
        <v>819</v>
      </c>
      <c r="Q13481">
        <v>18159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 s="1" t="s">
        <v>35</v>
      </c>
      <c r="AC13481" s="1" t="s">
        <v>35</v>
      </c>
    </row>
    <row r="13482" spans="1:29" x14ac:dyDescent="0.3">
      <c r="A13482" s="1" t="s">
        <v>17126</v>
      </c>
      <c r="B13482" s="1" t="s">
        <v>1160</v>
      </c>
      <c r="C13482" s="1" t="s">
        <v>98</v>
      </c>
      <c r="D13482" s="1" t="s">
        <v>39</v>
      </c>
      <c r="E13482">
        <v>51000</v>
      </c>
      <c r="F13482" s="1" t="s">
        <v>268</v>
      </c>
      <c r="G13482" s="1" t="s">
        <v>69</v>
      </c>
      <c r="H13482" s="1" t="s">
        <v>34</v>
      </c>
      <c r="I13482" s="1" t="s">
        <v>1003</v>
      </c>
      <c r="J13482">
        <v>34000</v>
      </c>
      <c r="K13482">
        <v>14000</v>
      </c>
      <c r="L13482">
        <v>1000</v>
      </c>
      <c r="M13482" s="1" t="s">
        <v>531</v>
      </c>
      <c r="N13482" s="1" t="s">
        <v>35</v>
      </c>
      <c r="O13482">
        <v>4058</v>
      </c>
      <c r="P13482">
        <v>0</v>
      </c>
      <c r="Q13482">
        <v>1816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 s="1" t="s">
        <v>35</v>
      </c>
      <c r="AC13482" s="1" t="s">
        <v>35</v>
      </c>
    </row>
    <row r="13483" spans="1:29" x14ac:dyDescent="0.3">
      <c r="A13483" s="1" t="s">
        <v>17127</v>
      </c>
      <c r="B13483" s="1" t="s">
        <v>125</v>
      </c>
      <c r="C13483" s="1" t="s">
        <v>126</v>
      </c>
      <c r="D13483" s="1" t="s">
        <v>39</v>
      </c>
      <c r="E13483">
        <v>551000</v>
      </c>
      <c r="F13483" s="1" t="s">
        <v>127</v>
      </c>
      <c r="G13483" s="1" t="s">
        <v>113</v>
      </c>
      <c r="H13483" s="1" t="s">
        <v>42</v>
      </c>
      <c r="I13483" s="1" t="s">
        <v>772</v>
      </c>
      <c r="J13483">
        <v>525000</v>
      </c>
      <c r="K13483">
        <v>26000</v>
      </c>
      <c r="L13483">
        <v>0</v>
      </c>
      <c r="M13483" s="1" t="s">
        <v>531</v>
      </c>
      <c r="N13483" s="1" t="s">
        <v>35</v>
      </c>
      <c r="O13483">
        <v>7277</v>
      </c>
      <c r="P13483">
        <v>807</v>
      </c>
      <c r="Q13483">
        <v>18161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 s="1" t="s">
        <v>35</v>
      </c>
      <c r="AC13483" s="1" t="s">
        <v>35</v>
      </c>
    </row>
    <row r="13484" spans="1:29" x14ac:dyDescent="0.3">
      <c r="A13484" s="1" t="s">
        <v>17128</v>
      </c>
      <c r="B13484" s="1" t="s">
        <v>13166</v>
      </c>
      <c r="C13484" s="1" t="s">
        <v>138</v>
      </c>
      <c r="D13484" s="1" t="s">
        <v>39</v>
      </c>
      <c r="E13484">
        <v>89000</v>
      </c>
      <c r="F13484" s="1" t="s">
        <v>378</v>
      </c>
      <c r="G13484" s="1" t="s">
        <v>148</v>
      </c>
      <c r="H13484" s="1" t="s">
        <v>72</v>
      </c>
      <c r="I13484" s="1" t="s">
        <v>786</v>
      </c>
      <c r="J13484">
        <v>89000</v>
      </c>
      <c r="K13484">
        <v>0</v>
      </c>
      <c r="L13484">
        <v>0</v>
      </c>
      <c r="M13484" s="1" t="s">
        <v>35</v>
      </c>
      <c r="N13484" s="1" t="s">
        <v>35</v>
      </c>
      <c r="O13484">
        <v>1320</v>
      </c>
      <c r="P13484">
        <v>0</v>
      </c>
      <c r="Q13484">
        <v>18163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 s="1" t="s">
        <v>35</v>
      </c>
      <c r="AC13484" s="1" t="s">
        <v>35</v>
      </c>
    </row>
    <row r="13485" spans="1:29" x14ac:dyDescent="0.3">
      <c r="A13485" s="1" t="s">
        <v>17129</v>
      </c>
      <c r="B13485" s="1" t="s">
        <v>272</v>
      </c>
      <c r="C13485" s="1" t="s">
        <v>336</v>
      </c>
      <c r="D13485" s="1" t="s">
        <v>39</v>
      </c>
      <c r="E13485">
        <v>280000</v>
      </c>
      <c r="F13485" s="1" t="s">
        <v>40</v>
      </c>
      <c r="G13485" s="1" t="s">
        <v>41</v>
      </c>
      <c r="H13485" s="1" t="s">
        <v>41</v>
      </c>
      <c r="I13485" s="1" t="s">
        <v>772</v>
      </c>
      <c r="J13485">
        <v>155000</v>
      </c>
      <c r="K13485">
        <v>125000</v>
      </c>
      <c r="L13485">
        <v>0</v>
      </c>
      <c r="M13485" s="1" t="s">
        <v>547</v>
      </c>
      <c r="N13485" s="1" t="s">
        <v>35</v>
      </c>
      <c r="O13485">
        <v>7419</v>
      </c>
      <c r="P13485">
        <v>807</v>
      </c>
      <c r="Q13485">
        <v>18164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 s="1" t="s">
        <v>35</v>
      </c>
      <c r="AC13485" s="1" t="s">
        <v>35</v>
      </c>
    </row>
    <row r="13486" spans="1:29" x14ac:dyDescent="0.3">
      <c r="A13486" s="1" t="s">
        <v>17130</v>
      </c>
      <c r="B13486" s="1" t="s">
        <v>603</v>
      </c>
      <c r="C13486" s="1" t="s">
        <v>39</v>
      </c>
      <c r="D13486" s="1" t="s">
        <v>39</v>
      </c>
      <c r="E13486">
        <v>90000</v>
      </c>
      <c r="F13486" s="1" t="s">
        <v>99</v>
      </c>
      <c r="G13486" s="1" t="s">
        <v>42</v>
      </c>
      <c r="H13486" s="1" t="s">
        <v>34</v>
      </c>
      <c r="I13486" s="1" t="s">
        <v>832</v>
      </c>
      <c r="J13486">
        <v>85000</v>
      </c>
      <c r="K13486">
        <v>0</v>
      </c>
      <c r="L13486">
        <v>10000</v>
      </c>
      <c r="M13486" s="1" t="s">
        <v>531</v>
      </c>
      <c r="N13486" s="1" t="s">
        <v>35</v>
      </c>
      <c r="O13486">
        <v>12008</v>
      </c>
      <c r="P13486">
        <v>0</v>
      </c>
      <c r="Q13486">
        <v>18166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 s="1" t="s">
        <v>35</v>
      </c>
      <c r="AC13486" s="1" t="s">
        <v>35</v>
      </c>
    </row>
    <row r="13487" spans="1:29" x14ac:dyDescent="0.3">
      <c r="A13487" s="1" t="s">
        <v>17131</v>
      </c>
      <c r="B13487" s="1" t="s">
        <v>1861</v>
      </c>
      <c r="C13487" s="1" t="s">
        <v>3265</v>
      </c>
      <c r="D13487" s="1" t="s">
        <v>39</v>
      </c>
      <c r="E13487">
        <v>230000</v>
      </c>
      <c r="F13487" s="1" t="s">
        <v>517</v>
      </c>
      <c r="G13487" s="1" t="s">
        <v>74</v>
      </c>
      <c r="H13487" s="1" t="s">
        <v>100</v>
      </c>
      <c r="I13487" s="1" t="s">
        <v>873</v>
      </c>
      <c r="J13487">
        <v>185000</v>
      </c>
      <c r="K13487">
        <v>0</v>
      </c>
      <c r="L13487">
        <v>45000</v>
      </c>
      <c r="M13487" s="1" t="s">
        <v>531</v>
      </c>
      <c r="N13487" s="1" t="s">
        <v>35</v>
      </c>
      <c r="O13487">
        <v>7229</v>
      </c>
      <c r="P13487">
        <v>803</v>
      </c>
      <c r="Q13487">
        <v>18167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 s="1" t="s">
        <v>35</v>
      </c>
      <c r="AC13487" s="1" t="s">
        <v>35</v>
      </c>
    </row>
    <row r="13488" spans="1:29" x14ac:dyDescent="0.3">
      <c r="A13488" s="1" t="s">
        <v>17132</v>
      </c>
      <c r="B13488" s="1" t="s">
        <v>392</v>
      </c>
      <c r="C13488" s="1" t="s">
        <v>12447</v>
      </c>
      <c r="D13488" s="1" t="s">
        <v>39</v>
      </c>
      <c r="E13488">
        <v>233000</v>
      </c>
      <c r="F13488" s="1" t="s">
        <v>9514</v>
      </c>
      <c r="G13488" s="1" t="s">
        <v>141</v>
      </c>
      <c r="H13488" s="1" t="s">
        <v>111</v>
      </c>
      <c r="I13488" s="1" t="s">
        <v>772</v>
      </c>
      <c r="J13488">
        <v>228000</v>
      </c>
      <c r="K13488">
        <v>0</v>
      </c>
      <c r="L13488">
        <v>5000</v>
      </c>
      <c r="M13488" s="1" t="s">
        <v>531</v>
      </c>
      <c r="N13488" s="1" t="s">
        <v>35</v>
      </c>
      <c r="O13488">
        <v>12932</v>
      </c>
      <c r="P13488">
        <v>501</v>
      </c>
      <c r="Q13488">
        <v>18168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 s="1" t="s">
        <v>35</v>
      </c>
      <c r="AC13488" s="1" t="s">
        <v>35</v>
      </c>
    </row>
    <row r="13489" spans="1:29" x14ac:dyDescent="0.3">
      <c r="A13489" s="1" t="s">
        <v>17133</v>
      </c>
      <c r="B13489" s="1" t="s">
        <v>17134</v>
      </c>
      <c r="C13489" s="1" t="s">
        <v>1305</v>
      </c>
      <c r="D13489" s="1" t="s">
        <v>39</v>
      </c>
      <c r="E13489">
        <v>23000</v>
      </c>
      <c r="F13489" s="1" t="s">
        <v>13579</v>
      </c>
      <c r="G13489" s="1" t="s">
        <v>72</v>
      </c>
      <c r="H13489" s="1" t="s">
        <v>72</v>
      </c>
      <c r="I13489" s="1" t="s">
        <v>775</v>
      </c>
      <c r="J13489">
        <v>22000</v>
      </c>
      <c r="K13489">
        <v>0</v>
      </c>
      <c r="L13489">
        <v>1000</v>
      </c>
      <c r="M13489" s="1" t="s">
        <v>531</v>
      </c>
      <c r="N13489" s="1" t="s">
        <v>35</v>
      </c>
      <c r="O13489">
        <v>42498</v>
      </c>
      <c r="P13489">
        <v>0</v>
      </c>
      <c r="Q13489">
        <v>18169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 s="1" t="s">
        <v>35</v>
      </c>
      <c r="AC13489" s="1" t="s">
        <v>35</v>
      </c>
    </row>
    <row r="13490" spans="1:29" x14ac:dyDescent="0.3">
      <c r="A13490" s="1" t="s">
        <v>17135</v>
      </c>
      <c r="B13490" s="1" t="s">
        <v>1125</v>
      </c>
      <c r="C13490" s="1" t="s">
        <v>17136</v>
      </c>
      <c r="D13490" s="1" t="s">
        <v>39</v>
      </c>
      <c r="E13490">
        <v>42000</v>
      </c>
      <c r="F13490" s="1" t="s">
        <v>268</v>
      </c>
      <c r="G13490" s="1" t="s">
        <v>69</v>
      </c>
      <c r="H13490" s="1" t="s">
        <v>48</v>
      </c>
      <c r="I13490" s="1" t="s">
        <v>1003</v>
      </c>
      <c r="J13490">
        <v>33000</v>
      </c>
      <c r="K13490">
        <v>3000</v>
      </c>
      <c r="L13490">
        <v>3000</v>
      </c>
      <c r="M13490" s="1" t="s">
        <v>531</v>
      </c>
      <c r="N13490" s="1" t="s">
        <v>35</v>
      </c>
      <c r="O13490">
        <v>4058</v>
      </c>
      <c r="P13490">
        <v>0</v>
      </c>
      <c r="Q13490">
        <v>1817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 s="1" t="s">
        <v>35</v>
      </c>
      <c r="AC13490" s="1" t="s">
        <v>35</v>
      </c>
    </row>
    <row r="13491" spans="1:29" x14ac:dyDescent="0.3">
      <c r="A13491" s="1" t="s">
        <v>17137</v>
      </c>
      <c r="B13491" s="1" t="s">
        <v>1046</v>
      </c>
      <c r="C13491" s="1" t="s">
        <v>17138</v>
      </c>
      <c r="D13491" s="1" t="s">
        <v>39</v>
      </c>
      <c r="E13491">
        <v>53000</v>
      </c>
      <c r="F13491" s="1" t="s">
        <v>268</v>
      </c>
      <c r="G13491" s="1" t="s">
        <v>69</v>
      </c>
      <c r="H13491" s="1" t="s">
        <v>48</v>
      </c>
      <c r="I13491" s="1" t="s">
        <v>1003</v>
      </c>
      <c r="J13491">
        <v>41000</v>
      </c>
      <c r="K13491">
        <v>8000</v>
      </c>
      <c r="L13491">
        <v>4000</v>
      </c>
      <c r="M13491" s="1" t="s">
        <v>531</v>
      </c>
      <c r="N13491" s="1" t="s">
        <v>35</v>
      </c>
      <c r="O13491">
        <v>4058</v>
      </c>
      <c r="P13491">
        <v>0</v>
      </c>
      <c r="Q13491">
        <v>18171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 s="1" t="s">
        <v>35</v>
      </c>
      <c r="AC13491" s="1" t="s">
        <v>35</v>
      </c>
    </row>
    <row r="13492" spans="1:29" x14ac:dyDescent="0.3">
      <c r="A13492" s="1" t="s">
        <v>17139</v>
      </c>
      <c r="B13492" s="1" t="s">
        <v>44</v>
      </c>
      <c r="C13492" s="1" t="s">
        <v>1575</v>
      </c>
      <c r="D13492" s="1" t="s">
        <v>39</v>
      </c>
      <c r="E13492">
        <v>120000</v>
      </c>
      <c r="F13492" s="1" t="s">
        <v>13579</v>
      </c>
      <c r="G13492" s="1" t="s">
        <v>74</v>
      </c>
      <c r="H13492" s="1" t="s">
        <v>69</v>
      </c>
      <c r="I13492" s="1" t="s">
        <v>775</v>
      </c>
      <c r="J13492">
        <v>70000</v>
      </c>
      <c r="K13492">
        <v>50000</v>
      </c>
      <c r="L13492">
        <v>0</v>
      </c>
      <c r="M13492" s="1" t="s">
        <v>531</v>
      </c>
      <c r="N13492" s="1" t="s">
        <v>15931</v>
      </c>
      <c r="O13492">
        <v>42498</v>
      </c>
      <c r="P13492">
        <v>0</v>
      </c>
      <c r="Q13492">
        <v>18174</v>
      </c>
      <c r="R13492">
        <v>1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 s="1" t="s">
        <v>35</v>
      </c>
      <c r="AC13492" s="1" t="s">
        <v>6800</v>
      </c>
    </row>
    <row r="13493" spans="1:29" x14ac:dyDescent="0.3">
      <c r="A13493" s="1" t="s">
        <v>17140</v>
      </c>
      <c r="B13493" s="1" t="s">
        <v>44</v>
      </c>
      <c r="C13493" s="1" t="s">
        <v>89</v>
      </c>
      <c r="D13493" s="1" t="s">
        <v>39</v>
      </c>
      <c r="E13493">
        <v>47000</v>
      </c>
      <c r="F13493" s="1" t="s">
        <v>268</v>
      </c>
      <c r="G13493" s="1" t="s">
        <v>100</v>
      </c>
      <c r="H13493" s="1" t="s">
        <v>100</v>
      </c>
      <c r="I13493" s="1" t="s">
        <v>772</v>
      </c>
      <c r="J13493">
        <v>35000</v>
      </c>
      <c r="K13493">
        <v>12000</v>
      </c>
      <c r="L13493">
        <v>0</v>
      </c>
      <c r="M13493" s="1" t="s">
        <v>531</v>
      </c>
      <c r="N13493" s="1" t="s">
        <v>35</v>
      </c>
      <c r="O13493">
        <v>4058</v>
      </c>
      <c r="P13493">
        <v>0</v>
      </c>
      <c r="Q13493">
        <v>18175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 s="1" t="s">
        <v>35</v>
      </c>
      <c r="AC13493" s="1" t="s">
        <v>35</v>
      </c>
    </row>
    <row r="13494" spans="1:29" x14ac:dyDescent="0.3">
      <c r="A13494" s="1" t="s">
        <v>17141</v>
      </c>
      <c r="B13494" s="1" t="s">
        <v>657</v>
      </c>
      <c r="C13494" s="1" t="s">
        <v>1115</v>
      </c>
      <c r="D13494" s="1" t="s">
        <v>796</v>
      </c>
      <c r="E13494">
        <v>138000</v>
      </c>
      <c r="F13494" s="1" t="s">
        <v>122</v>
      </c>
      <c r="G13494" s="1" t="s">
        <v>42</v>
      </c>
      <c r="H13494" s="1" t="s">
        <v>72</v>
      </c>
      <c r="I13494" s="1" t="s">
        <v>832</v>
      </c>
      <c r="J13494">
        <v>133000</v>
      </c>
      <c r="K13494">
        <v>0</v>
      </c>
      <c r="L13494">
        <v>5000</v>
      </c>
      <c r="M13494" s="1" t="s">
        <v>531</v>
      </c>
      <c r="N13494" s="1" t="s">
        <v>15931</v>
      </c>
      <c r="O13494">
        <v>10182</v>
      </c>
      <c r="P13494">
        <v>501</v>
      </c>
      <c r="Q13494">
        <v>18176</v>
      </c>
      <c r="R13494">
        <v>1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 s="1" t="s">
        <v>35</v>
      </c>
      <c r="AC13494" s="1" t="s">
        <v>6800</v>
      </c>
    </row>
    <row r="13495" spans="1:29" x14ac:dyDescent="0.3">
      <c r="A13495" s="1" t="s">
        <v>17142</v>
      </c>
      <c r="B13495" s="1" t="s">
        <v>743</v>
      </c>
      <c r="C13495" s="1" t="s">
        <v>826</v>
      </c>
      <c r="D13495" s="1" t="s">
        <v>39</v>
      </c>
      <c r="E13495">
        <v>220000</v>
      </c>
      <c r="F13495" s="1" t="s">
        <v>40</v>
      </c>
      <c r="G13495" s="1" t="s">
        <v>69</v>
      </c>
      <c r="H13495" s="1" t="s">
        <v>48</v>
      </c>
      <c r="I13495" s="1" t="s">
        <v>775</v>
      </c>
      <c r="J13495">
        <v>152000</v>
      </c>
      <c r="K13495">
        <v>50000</v>
      </c>
      <c r="L13495">
        <v>15000</v>
      </c>
      <c r="M13495" s="1" t="s">
        <v>531</v>
      </c>
      <c r="N13495" s="1" t="s">
        <v>15931</v>
      </c>
      <c r="O13495">
        <v>7419</v>
      </c>
      <c r="P13495">
        <v>807</v>
      </c>
      <c r="Q13495">
        <v>18178</v>
      </c>
      <c r="R13495">
        <v>1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 s="1" t="s">
        <v>35</v>
      </c>
      <c r="AC13495" s="1" t="s">
        <v>6800</v>
      </c>
    </row>
    <row r="13496" spans="1:29" x14ac:dyDescent="0.3">
      <c r="A13496" s="1" t="s">
        <v>17143</v>
      </c>
      <c r="B13496" s="1" t="s">
        <v>1168</v>
      </c>
      <c r="C13496" s="1" t="s">
        <v>1305</v>
      </c>
      <c r="D13496" s="1" t="s">
        <v>39</v>
      </c>
      <c r="E13496">
        <v>88000</v>
      </c>
      <c r="F13496" s="1" t="s">
        <v>843</v>
      </c>
      <c r="G13496" s="1" t="s">
        <v>100</v>
      </c>
      <c r="H13496" s="1" t="s">
        <v>100</v>
      </c>
      <c r="I13496" s="1" t="s">
        <v>1113</v>
      </c>
      <c r="J13496">
        <v>88000</v>
      </c>
      <c r="K13496">
        <v>0</v>
      </c>
      <c r="L13496">
        <v>0</v>
      </c>
      <c r="M13496" s="1" t="s">
        <v>531</v>
      </c>
      <c r="N13496" s="1" t="s">
        <v>35</v>
      </c>
      <c r="O13496">
        <v>9194</v>
      </c>
      <c r="P13496">
        <v>613</v>
      </c>
      <c r="Q13496">
        <v>18179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 s="1" t="s">
        <v>35</v>
      </c>
      <c r="AC13496" s="1" t="s">
        <v>35</v>
      </c>
    </row>
    <row r="13497" spans="1:29" x14ac:dyDescent="0.3">
      <c r="A13497" s="1" t="s">
        <v>17144</v>
      </c>
      <c r="B13497" s="1" t="s">
        <v>30</v>
      </c>
      <c r="C13497" s="1" t="s">
        <v>5250</v>
      </c>
      <c r="D13497" s="1" t="s">
        <v>39</v>
      </c>
      <c r="E13497">
        <v>185000</v>
      </c>
      <c r="F13497" s="1" t="s">
        <v>46</v>
      </c>
      <c r="G13497" s="1" t="s">
        <v>72</v>
      </c>
      <c r="H13497" s="1" t="s">
        <v>48</v>
      </c>
      <c r="I13497" s="1" t="s">
        <v>786</v>
      </c>
      <c r="J13497">
        <v>120000</v>
      </c>
      <c r="K13497">
        <v>35000</v>
      </c>
      <c r="L13497">
        <v>30000</v>
      </c>
      <c r="M13497" s="1" t="s">
        <v>531</v>
      </c>
      <c r="N13497" s="1" t="s">
        <v>35</v>
      </c>
      <c r="O13497">
        <v>11527</v>
      </c>
      <c r="P13497">
        <v>819</v>
      </c>
      <c r="Q13497">
        <v>18181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 s="1" t="s">
        <v>35</v>
      </c>
      <c r="AC13497" s="1" t="s">
        <v>35</v>
      </c>
    </row>
    <row r="13498" spans="1:29" x14ac:dyDescent="0.3">
      <c r="A13498" s="1" t="s">
        <v>17145</v>
      </c>
      <c r="B13498" s="1" t="s">
        <v>1099</v>
      </c>
      <c r="C13498" s="1" t="s">
        <v>4386</v>
      </c>
      <c r="D13498" s="1" t="s">
        <v>796</v>
      </c>
      <c r="E13498">
        <v>165000</v>
      </c>
      <c r="F13498" s="1" t="s">
        <v>6333</v>
      </c>
      <c r="G13498" s="1" t="s">
        <v>47</v>
      </c>
      <c r="H13498" s="1" t="s">
        <v>48</v>
      </c>
      <c r="I13498" s="1" t="s">
        <v>832</v>
      </c>
      <c r="J13498">
        <v>140000</v>
      </c>
      <c r="K13498">
        <v>5000</v>
      </c>
      <c r="L13498">
        <v>20000</v>
      </c>
      <c r="M13498" s="1" t="s">
        <v>531</v>
      </c>
      <c r="N13498" s="1" t="s">
        <v>15934</v>
      </c>
      <c r="O13498">
        <v>11342</v>
      </c>
      <c r="P13498">
        <v>511</v>
      </c>
      <c r="Q13498">
        <v>18183</v>
      </c>
      <c r="R13498">
        <v>1</v>
      </c>
      <c r="S13498">
        <v>0</v>
      </c>
      <c r="T13498">
        <v>1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 s="1" t="s">
        <v>35</v>
      </c>
      <c r="AC13498" s="1" t="s">
        <v>6800</v>
      </c>
    </row>
    <row r="13499" spans="1:29" x14ac:dyDescent="0.3">
      <c r="A13499" s="1" t="s">
        <v>17146</v>
      </c>
      <c r="B13499" s="1" t="s">
        <v>341</v>
      </c>
      <c r="C13499" s="1" t="s">
        <v>792</v>
      </c>
      <c r="D13499" s="1" t="s">
        <v>2347</v>
      </c>
      <c r="E13499">
        <v>230000</v>
      </c>
      <c r="F13499" s="1" t="s">
        <v>266</v>
      </c>
      <c r="G13499" s="1" t="s">
        <v>54</v>
      </c>
      <c r="H13499" s="1" t="s">
        <v>69</v>
      </c>
      <c r="I13499" s="1" t="s">
        <v>17147</v>
      </c>
      <c r="J13499">
        <v>148000</v>
      </c>
      <c r="K13499">
        <v>40000</v>
      </c>
      <c r="L13499">
        <v>40000</v>
      </c>
      <c r="M13499" s="1" t="s">
        <v>531</v>
      </c>
      <c r="N13499" s="1" t="s">
        <v>15931</v>
      </c>
      <c r="O13499">
        <v>7422</v>
      </c>
      <c r="P13499">
        <v>807</v>
      </c>
      <c r="Q13499">
        <v>18186</v>
      </c>
      <c r="R13499">
        <v>1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 s="1" t="s">
        <v>35</v>
      </c>
      <c r="AC13499" s="1" t="s">
        <v>6800</v>
      </c>
    </row>
    <row r="13500" spans="1:29" x14ac:dyDescent="0.3">
      <c r="A13500" s="1" t="s">
        <v>17148</v>
      </c>
      <c r="B13500" s="1" t="s">
        <v>482</v>
      </c>
      <c r="C13500" s="1" t="s">
        <v>1420</v>
      </c>
      <c r="D13500" s="1" t="s">
        <v>39</v>
      </c>
      <c r="E13500">
        <v>32000</v>
      </c>
      <c r="F13500" s="1" t="s">
        <v>17149</v>
      </c>
      <c r="G13500" s="1" t="s">
        <v>69</v>
      </c>
      <c r="H13500" s="1" t="s">
        <v>100</v>
      </c>
      <c r="I13500" s="1" t="s">
        <v>772</v>
      </c>
      <c r="J13500">
        <v>28000</v>
      </c>
      <c r="K13500">
        <v>0</v>
      </c>
      <c r="L13500">
        <v>4000</v>
      </c>
      <c r="M13500" s="1" t="s">
        <v>531</v>
      </c>
      <c r="N13500" s="1" t="s">
        <v>35</v>
      </c>
      <c r="O13500">
        <v>4134</v>
      </c>
      <c r="P13500">
        <v>0</v>
      </c>
      <c r="Q13500">
        <v>18188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 s="1" t="s">
        <v>35</v>
      </c>
      <c r="AC13500" s="1" t="s">
        <v>35</v>
      </c>
    </row>
    <row r="13501" spans="1:29" x14ac:dyDescent="0.3">
      <c r="A13501" s="1" t="s">
        <v>17150</v>
      </c>
      <c r="B13501" s="1" t="s">
        <v>743</v>
      </c>
      <c r="C13501" s="1" t="s">
        <v>967</v>
      </c>
      <c r="D13501" s="1" t="s">
        <v>39</v>
      </c>
      <c r="E13501">
        <v>364000</v>
      </c>
      <c r="F13501" s="1" t="s">
        <v>40</v>
      </c>
      <c r="G13501" s="1" t="s">
        <v>84</v>
      </c>
      <c r="H13501" s="1" t="s">
        <v>100</v>
      </c>
      <c r="I13501" s="1" t="s">
        <v>772</v>
      </c>
      <c r="J13501">
        <v>220000</v>
      </c>
      <c r="K13501">
        <v>100000</v>
      </c>
      <c r="L13501">
        <v>44000</v>
      </c>
      <c r="M13501" s="1" t="s">
        <v>531</v>
      </c>
      <c r="N13501" s="1" t="s">
        <v>159</v>
      </c>
      <c r="O13501">
        <v>7419</v>
      </c>
      <c r="P13501">
        <v>807</v>
      </c>
      <c r="Q13501">
        <v>18189</v>
      </c>
      <c r="R13501">
        <v>0</v>
      </c>
      <c r="S13501">
        <v>0</v>
      </c>
      <c r="T13501">
        <v>1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 s="1" t="s">
        <v>35</v>
      </c>
      <c r="AC13501" s="1" t="s">
        <v>159</v>
      </c>
    </row>
    <row r="13502" spans="1:29" x14ac:dyDescent="0.3">
      <c r="A13502" s="1" t="s">
        <v>17151</v>
      </c>
      <c r="B13502" s="1" t="s">
        <v>161</v>
      </c>
      <c r="C13502" s="1" t="s">
        <v>98</v>
      </c>
      <c r="D13502" s="1" t="s">
        <v>39</v>
      </c>
      <c r="E13502">
        <v>236000</v>
      </c>
      <c r="F13502" s="1" t="s">
        <v>40</v>
      </c>
      <c r="G13502" s="1" t="s">
        <v>100</v>
      </c>
      <c r="H13502" s="1" t="s">
        <v>100</v>
      </c>
      <c r="I13502" s="1" t="s">
        <v>832</v>
      </c>
      <c r="J13502">
        <v>152000</v>
      </c>
      <c r="K13502">
        <v>84000</v>
      </c>
      <c r="L13502">
        <v>0</v>
      </c>
      <c r="M13502" s="1" t="s">
        <v>35</v>
      </c>
      <c r="N13502" s="1" t="s">
        <v>35</v>
      </c>
      <c r="O13502">
        <v>7419</v>
      </c>
      <c r="P13502">
        <v>807</v>
      </c>
      <c r="Q13502">
        <v>1819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 s="1" t="s">
        <v>35</v>
      </c>
      <c r="AC13502" s="1" t="s">
        <v>35</v>
      </c>
    </row>
    <row r="13503" spans="1:29" x14ac:dyDescent="0.3">
      <c r="A13503" s="1" t="s">
        <v>17152</v>
      </c>
      <c r="B13503" s="1" t="s">
        <v>77</v>
      </c>
      <c r="C13503" s="1" t="s">
        <v>585</v>
      </c>
      <c r="D13503" s="1" t="s">
        <v>39</v>
      </c>
      <c r="E13503">
        <v>216000</v>
      </c>
      <c r="F13503" s="1" t="s">
        <v>40</v>
      </c>
      <c r="G13503" s="1" t="s">
        <v>42</v>
      </c>
      <c r="H13503" s="1" t="s">
        <v>72</v>
      </c>
      <c r="I13503" s="1" t="s">
        <v>816</v>
      </c>
      <c r="J13503">
        <v>160000</v>
      </c>
      <c r="K13503">
        <v>40000</v>
      </c>
      <c r="L13503">
        <v>16000</v>
      </c>
      <c r="M13503" s="1" t="s">
        <v>531</v>
      </c>
      <c r="N13503" s="1" t="s">
        <v>35</v>
      </c>
      <c r="O13503">
        <v>7419</v>
      </c>
      <c r="P13503">
        <v>807</v>
      </c>
      <c r="Q13503">
        <v>18191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 s="1" t="s">
        <v>35</v>
      </c>
      <c r="AC13503" s="1" t="s">
        <v>35</v>
      </c>
    </row>
    <row r="13504" spans="1:29" x14ac:dyDescent="0.3">
      <c r="A13504" s="1" t="s">
        <v>17153</v>
      </c>
      <c r="B13504" s="1" t="s">
        <v>7986</v>
      </c>
      <c r="C13504" s="1" t="s">
        <v>583</v>
      </c>
      <c r="D13504" s="1" t="s">
        <v>32</v>
      </c>
      <c r="E13504">
        <v>180000</v>
      </c>
      <c r="F13504" s="1" t="s">
        <v>550</v>
      </c>
      <c r="G13504" s="1" t="s">
        <v>47</v>
      </c>
      <c r="H13504" s="1" t="s">
        <v>100</v>
      </c>
      <c r="I13504" s="1" t="s">
        <v>772</v>
      </c>
      <c r="J13504">
        <v>160000</v>
      </c>
      <c r="K13504">
        <v>0</v>
      </c>
      <c r="L13504">
        <v>20000</v>
      </c>
      <c r="M13504" s="1" t="s">
        <v>35</v>
      </c>
      <c r="N13504" s="1" t="s">
        <v>35</v>
      </c>
      <c r="O13504">
        <v>7275</v>
      </c>
      <c r="P13504">
        <v>803</v>
      </c>
      <c r="Q13504">
        <v>18192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 s="1" t="s">
        <v>35</v>
      </c>
      <c r="AC13504" s="1" t="s">
        <v>35</v>
      </c>
    </row>
    <row r="13505" spans="1:29" x14ac:dyDescent="0.3">
      <c r="A13505" s="1" t="s">
        <v>17154</v>
      </c>
      <c r="B13505" s="1" t="s">
        <v>4398</v>
      </c>
      <c r="C13505" s="1" t="s">
        <v>6689</v>
      </c>
      <c r="D13505" s="1" t="s">
        <v>39</v>
      </c>
      <c r="E13505">
        <v>132000</v>
      </c>
      <c r="F13505" s="1" t="s">
        <v>58</v>
      </c>
      <c r="G13505" s="1" t="s">
        <v>65</v>
      </c>
      <c r="H13505" s="1" t="s">
        <v>75</v>
      </c>
      <c r="I13505" s="1" t="s">
        <v>775</v>
      </c>
      <c r="J13505">
        <v>125000</v>
      </c>
      <c r="K13505">
        <v>0</v>
      </c>
      <c r="L13505">
        <v>7000</v>
      </c>
      <c r="M13505" s="1" t="s">
        <v>531</v>
      </c>
      <c r="N13505" s="1" t="s">
        <v>15931</v>
      </c>
      <c r="O13505">
        <v>7322</v>
      </c>
      <c r="P13505">
        <v>807</v>
      </c>
      <c r="Q13505">
        <v>18193</v>
      </c>
      <c r="R13505">
        <v>1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 s="1" t="s">
        <v>35</v>
      </c>
      <c r="AC13505" s="1" t="s">
        <v>6800</v>
      </c>
    </row>
    <row r="13506" spans="1:29" x14ac:dyDescent="0.3">
      <c r="A13506" s="1" t="s">
        <v>17155</v>
      </c>
      <c r="B13506" s="1" t="s">
        <v>17156</v>
      </c>
      <c r="C13506" s="1" t="s">
        <v>1937</v>
      </c>
      <c r="D13506" s="1" t="s">
        <v>39</v>
      </c>
      <c r="E13506">
        <v>74000</v>
      </c>
      <c r="F13506" s="1" t="s">
        <v>945</v>
      </c>
      <c r="G13506" s="1" t="s">
        <v>72</v>
      </c>
      <c r="H13506" s="1" t="s">
        <v>72</v>
      </c>
      <c r="I13506" s="1" t="s">
        <v>772</v>
      </c>
      <c r="J13506">
        <v>74000</v>
      </c>
      <c r="K13506">
        <v>0</v>
      </c>
      <c r="L13506">
        <v>0</v>
      </c>
      <c r="M13506" s="1" t="s">
        <v>531</v>
      </c>
      <c r="N13506" s="1" t="s">
        <v>35</v>
      </c>
      <c r="O13506">
        <v>8198</v>
      </c>
      <c r="P13506">
        <v>602</v>
      </c>
      <c r="Q13506">
        <v>18195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 s="1" t="s">
        <v>35</v>
      </c>
      <c r="AC13506" s="1" t="s">
        <v>35</v>
      </c>
    </row>
    <row r="13507" spans="1:29" x14ac:dyDescent="0.3">
      <c r="A13507" s="1" t="s">
        <v>17157</v>
      </c>
      <c r="B13507" s="1" t="s">
        <v>56</v>
      </c>
      <c r="C13507" s="1" t="s">
        <v>140</v>
      </c>
      <c r="D13507" s="1" t="s">
        <v>32</v>
      </c>
      <c r="E13507">
        <v>318000</v>
      </c>
      <c r="F13507" s="1" t="s">
        <v>64</v>
      </c>
      <c r="G13507" s="1" t="s">
        <v>74</v>
      </c>
      <c r="H13507" s="1" t="s">
        <v>74</v>
      </c>
      <c r="I13507" s="1" t="s">
        <v>786</v>
      </c>
      <c r="J13507">
        <v>210000</v>
      </c>
      <c r="K13507">
        <v>39000</v>
      </c>
      <c r="L13507">
        <v>69000</v>
      </c>
      <c r="M13507" s="1" t="s">
        <v>531</v>
      </c>
      <c r="N13507" s="1" t="s">
        <v>15931</v>
      </c>
      <c r="O13507">
        <v>11521</v>
      </c>
      <c r="P13507">
        <v>819</v>
      </c>
      <c r="Q13507">
        <v>18197</v>
      </c>
      <c r="R13507">
        <v>1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 s="1" t="s">
        <v>35</v>
      </c>
      <c r="AC13507" s="1" t="s">
        <v>6800</v>
      </c>
    </row>
    <row r="13508" spans="1:29" x14ac:dyDescent="0.3">
      <c r="A13508" s="1" t="s">
        <v>17158</v>
      </c>
      <c r="B13508" s="1" t="s">
        <v>50</v>
      </c>
      <c r="C13508" s="1" t="s">
        <v>136</v>
      </c>
      <c r="D13508" s="1" t="s">
        <v>2347</v>
      </c>
      <c r="E13508">
        <v>225000</v>
      </c>
      <c r="F13508" s="1" t="s">
        <v>116</v>
      </c>
      <c r="G13508" s="1" t="s">
        <v>54</v>
      </c>
      <c r="H13508" s="1" t="s">
        <v>69</v>
      </c>
      <c r="I13508" s="1" t="s">
        <v>17159</v>
      </c>
      <c r="J13508">
        <v>147000</v>
      </c>
      <c r="K13508">
        <v>63000</v>
      </c>
      <c r="L13508">
        <v>15000</v>
      </c>
      <c r="M13508" s="1" t="s">
        <v>531</v>
      </c>
      <c r="N13508" s="1" t="s">
        <v>15931</v>
      </c>
      <c r="O13508">
        <v>7158</v>
      </c>
      <c r="P13508">
        <v>807</v>
      </c>
      <c r="Q13508">
        <v>18198</v>
      </c>
      <c r="R13508">
        <v>1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 s="1" t="s">
        <v>35</v>
      </c>
      <c r="AC13508" s="1" t="s">
        <v>6800</v>
      </c>
    </row>
    <row r="13509" spans="1:29" x14ac:dyDescent="0.3">
      <c r="A13509" s="1" t="s">
        <v>17160</v>
      </c>
      <c r="B13509" s="1" t="s">
        <v>198</v>
      </c>
      <c r="C13509" s="1" t="s">
        <v>39</v>
      </c>
      <c r="D13509" s="1" t="s">
        <v>39</v>
      </c>
      <c r="E13509">
        <v>244000</v>
      </c>
      <c r="F13509" s="1" t="s">
        <v>53</v>
      </c>
      <c r="G13509" s="1" t="s">
        <v>100</v>
      </c>
      <c r="H13509" s="1" t="s">
        <v>48</v>
      </c>
      <c r="I13509" s="1" t="s">
        <v>775</v>
      </c>
      <c r="J13509">
        <v>165000</v>
      </c>
      <c r="K13509">
        <v>63000</v>
      </c>
      <c r="L13509">
        <v>16000</v>
      </c>
      <c r="M13509" s="1" t="s">
        <v>531</v>
      </c>
      <c r="N13509" s="1" t="s">
        <v>15931</v>
      </c>
      <c r="O13509">
        <v>7472</v>
      </c>
      <c r="P13509">
        <v>807</v>
      </c>
      <c r="Q13509">
        <v>18199</v>
      </c>
      <c r="R13509">
        <v>1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 s="1" t="s">
        <v>35</v>
      </c>
      <c r="AC13509" s="1" t="s">
        <v>6800</v>
      </c>
    </row>
    <row r="13510" spans="1:29" x14ac:dyDescent="0.3">
      <c r="A13510" s="1" t="s">
        <v>17161</v>
      </c>
      <c r="B13510" s="1" t="s">
        <v>1122</v>
      </c>
      <c r="C13510" s="1" t="s">
        <v>382</v>
      </c>
      <c r="D13510" s="1" t="s">
        <v>2347</v>
      </c>
      <c r="E13510">
        <v>310000</v>
      </c>
      <c r="F13510" s="1" t="s">
        <v>393</v>
      </c>
      <c r="G13510" s="1" t="s">
        <v>65</v>
      </c>
      <c r="H13510" s="1" t="s">
        <v>65</v>
      </c>
      <c r="I13510" s="1" t="s">
        <v>17162</v>
      </c>
      <c r="J13510">
        <v>203000</v>
      </c>
      <c r="K13510">
        <v>107000</v>
      </c>
      <c r="L13510">
        <v>0</v>
      </c>
      <c r="M13510" s="1" t="s">
        <v>547</v>
      </c>
      <c r="N13510" s="1" t="s">
        <v>15931</v>
      </c>
      <c r="O13510">
        <v>10965</v>
      </c>
      <c r="P13510">
        <v>635</v>
      </c>
      <c r="Q13510">
        <v>18200</v>
      </c>
      <c r="R13510">
        <v>1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 s="1" t="s">
        <v>35</v>
      </c>
      <c r="AC13510" s="1" t="s">
        <v>6800</v>
      </c>
    </row>
    <row r="13511" spans="1:29" x14ac:dyDescent="0.3">
      <c r="A13511" s="1" t="s">
        <v>17163</v>
      </c>
      <c r="B13511" s="1" t="s">
        <v>77</v>
      </c>
      <c r="C13511" s="1" t="s">
        <v>158</v>
      </c>
      <c r="D13511" s="1" t="s">
        <v>39</v>
      </c>
      <c r="E13511">
        <v>258000</v>
      </c>
      <c r="F13511" s="1" t="s">
        <v>337</v>
      </c>
      <c r="G13511" s="1" t="s">
        <v>84</v>
      </c>
      <c r="H13511" s="1" t="s">
        <v>48</v>
      </c>
      <c r="I13511" s="1" t="s">
        <v>1003</v>
      </c>
      <c r="J13511">
        <v>190000</v>
      </c>
      <c r="K13511">
        <v>39000</v>
      </c>
      <c r="L13511">
        <v>29000</v>
      </c>
      <c r="M13511" s="1" t="s">
        <v>531</v>
      </c>
      <c r="N13511" s="1" t="s">
        <v>35</v>
      </c>
      <c r="O13511">
        <v>40303</v>
      </c>
      <c r="P13511">
        <v>511</v>
      </c>
      <c r="Q13511">
        <v>18201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 s="1" t="s">
        <v>35</v>
      </c>
      <c r="AC13511" s="1" t="s">
        <v>35</v>
      </c>
    </row>
    <row r="13512" spans="1:29" x14ac:dyDescent="0.3">
      <c r="A13512" s="1" t="s">
        <v>17164</v>
      </c>
      <c r="B13512" s="1" t="s">
        <v>91</v>
      </c>
      <c r="C13512" s="1" t="s">
        <v>227</v>
      </c>
      <c r="D13512" s="1" t="s">
        <v>39</v>
      </c>
      <c r="E13512">
        <v>398000</v>
      </c>
      <c r="F13512" s="1" t="s">
        <v>40</v>
      </c>
      <c r="G13512" s="1" t="s">
        <v>54</v>
      </c>
      <c r="H13512" s="1" t="s">
        <v>41</v>
      </c>
      <c r="I13512" s="1" t="s">
        <v>775</v>
      </c>
      <c r="J13512">
        <v>213000</v>
      </c>
      <c r="K13512">
        <v>150000</v>
      </c>
      <c r="L13512">
        <v>35000</v>
      </c>
      <c r="M13512" s="1" t="s">
        <v>531</v>
      </c>
      <c r="N13512" s="1" t="s">
        <v>35</v>
      </c>
      <c r="O13512">
        <v>7419</v>
      </c>
      <c r="P13512">
        <v>807</v>
      </c>
      <c r="Q13512">
        <v>18202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 s="1" t="s">
        <v>35</v>
      </c>
      <c r="AC13512" s="1" t="s">
        <v>35</v>
      </c>
    </row>
    <row r="13513" spans="1:29" x14ac:dyDescent="0.3">
      <c r="A13513" s="1" t="s">
        <v>17165</v>
      </c>
      <c r="B13513" s="1" t="s">
        <v>56</v>
      </c>
      <c r="C13513" s="1" t="s">
        <v>63</v>
      </c>
      <c r="D13513" s="1" t="s">
        <v>52</v>
      </c>
      <c r="E13513">
        <v>310000</v>
      </c>
      <c r="F13513" s="1" t="s">
        <v>46</v>
      </c>
      <c r="G13513" s="1" t="s">
        <v>74</v>
      </c>
      <c r="H13513" s="1" t="s">
        <v>74</v>
      </c>
      <c r="I13513" s="1" t="s">
        <v>772</v>
      </c>
      <c r="J13513">
        <v>195000</v>
      </c>
      <c r="K13513">
        <v>55000</v>
      </c>
      <c r="L13513">
        <v>60000</v>
      </c>
      <c r="M13513" s="1" t="s">
        <v>531</v>
      </c>
      <c r="N13513" s="1" t="s">
        <v>15931</v>
      </c>
      <c r="O13513">
        <v>11527</v>
      </c>
      <c r="P13513">
        <v>819</v>
      </c>
      <c r="Q13513">
        <v>18203</v>
      </c>
      <c r="R13513">
        <v>1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 s="1" t="s">
        <v>35</v>
      </c>
      <c r="AC13513" s="1" t="s">
        <v>6800</v>
      </c>
    </row>
    <row r="13514" spans="1:29" x14ac:dyDescent="0.3">
      <c r="A13514" s="1" t="s">
        <v>17166</v>
      </c>
      <c r="B13514" s="1" t="s">
        <v>916</v>
      </c>
      <c r="C13514" s="1" t="s">
        <v>9141</v>
      </c>
      <c r="D13514" s="1" t="s">
        <v>39</v>
      </c>
      <c r="E13514">
        <v>62000</v>
      </c>
      <c r="F13514" s="1" t="s">
        <v>939</v>
      </c>
      <c r="G13514" s="1" t="s">
        <v>48</v>
      </c>
      <c r="H13514" s="1" t="s">
        <v>48</v>
      </c>
      <c r="I13514" s="1" t="s">
        <v>816</v>
      </c>
      <c r="J13514">
        <v>51000</v>
      </c>
      <c r="K13514">
        <v>6000</v>
      </c>
      <c r="L13514">
        <v>5000</v>
      </c>
      <c r="M13514" s="1" t="s">
        <v>547</v>
      </c>
      <c r="N13514" s="1" t="s">
        <v>35</v>
      </c>
      <c r="O13514">
        <v>17912</v>
      </c>
      <c r="P13514">
        <v>0</v>
      </c>
      <c r="Q13514">
        <v>18204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 s="1" t="s">
        <v>35</v>
      </c>
      <c r="AC13514" s="1" t="s">
        <v>35</v>
      </c>
    </row>
    <row r="13515" spans="1:29" x14ac:dyDescent="0.3">
      <c r="A13515" s="1" t="s">
        <v>17167</v>
      </c>
      <c r="B13515" s="1" t="s">
        <v>56</v>
      </c>
      <c r="C13515" s="1" t="s">
        <v>63</v>
      </c>
      <c r="D13515" s="1" t="s">
        <v>52</v>
      </c>
      <c r="E13515">
        <v>280000</v>
      </c>
      <c r="F13515" s="1" t="s">
        <v>46</v>
      </c>
      <c r="G13515" s="1" t="s">
        <v>303</v>
      </c>
      <c r="H13515" s="1" t="s">
        <v>100</v>
      </c>
      <c r="I13515" s="1" t="s">
        <v>775</v>
      </c>
      <c r="J13515">
        <v>200000</v>
      </c>
      <c r="K13515">
        <v>50000</v>
      </c>
      <c r="L13515">
        <v>30000</v>
      </c>
      <c r="M13515" s="1" t="s">
        <v>531</v>
      </c>
      <c r="N13515" s="1" t="s">
        <v>15931</v>
      </c>
      <c r="O13515">
        <v>11527</v>
      </c>
      <c r="P13515">
        <v>819</v>
      </c>
      <c r="Q13515">
        <v>18205</v>
      </c>
      <c r="R13515">
        <v>1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 s="1" t="s">
        <v>35</v>
      </c>
      <c r="AC13515" s="1" t="s">
        <v>6800</v>
      </c>
    </row>
    <row r="13516" spans="1:29" x14ac:dyDescent="0.3">
      <c r="A13516" s="1" t="s">
        <v>17168</v>
      </c>
      <c r="B13516" s="1" t="s">
        <v>603</v>
      </c>
      <c r="C13516" s="1" t="s">
        <v>126</v>
      </c>
      <c r="D13516" s="1" t="s">
        <v>39</v>
      </c>
      <c r="E13516">
        <v>190000</v>
      </c>
      <c r="F13516" s="1" t="s">
        <v>122</v>
      </c>
      <c r="G13516" s="1" t="s">
        <v>42</v>
      </c>
      <c r="H13516" s="1" t="s">
        <v>72</v>
      </c>
      <c r="I13516" s="1" t="s">
        <v>775</v>
      </c>
      <c r="J13516">
        <v>163000</v>
      </c>
      <c r="K13516">
        <v>0</v>
      </c>
      <c r="L13516">
        <v>27000</v>
      </c>
      <c r="M13516" s="1" t="s">
        <v>531</v>
      </c>
      <c r="N13516" s="1" t="s">
        <v>35</v>
      </c>
      <c r="O13516">
        <v>10182</v>
      </c>
      <c r="P13516">
        <v>501</v>
      </c>
      <c r="Q13516">
        <v>18206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 s="1" t="s">
        <v>35</v>
      </c>
      <c r="AC13516" s="1" t="s">
        <v>35</v>
      </c>
    </row>
    <row r="13517" spans="1:29" x14ac:dyDescent="0.3">
      <c r="A13517" s="1" t="s">
        <v>17169</v>
      </c>
      <c r="B13517" s="1" t="s">
        <v>8575</v>
      </c>
      <c r="C13517" s="1" t="s">
        <v>12568</v>
      </c>
      <c r="D13517" s="1" t="s">
        <v>39</v>
      </c>
      <c r="E13517">
        <v>78000</v>
      </c>
      <c r="F13517" s="1" t="s">
        <v>8577</v>
      </c>
      <c r="G13517" s="1" t="s">
        <v>75</v>
      </c>
      <c r="H13517" s="1" t="s">
        <v>42</v>
      </c>
      <c r="I13517" s="1" t="s">
        <v>772</v>
      </c>
      <c r="J13517">
        <v>78000</v>
      </c>
      <c r="K13517">
        <v>0</v>
      </c>
      <c r="L13517">
        <v>0</v>
      </c>
      <c r="M13517" s="1" t="s">
        <v>531</v>
      </c>
      <c r="N13517" s="1" t="s">
        <v>15931</v>
      </c>
      <c r="O13517">
        <v>9364</v>
      </c>
      <c r="P13517">
        <v>616</v>
      </c>
      <c r="Q13517">
        <v>18207</v>
      </c>
      <c r="R13517">
        <v>1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 s="1" t="s">
        <v>35</v>
      </c>
      <c r="AC13517" s="1" t="s">
        <v>6800</v>
      </c>
    </row>
    <row r="13518" spans="1:29" x14ac:dyDescent="0.3">
      <c r="A13518" s="1" t="s">
        <v>17170</v>
      </c>
      <c r="B13518" s="1" t="s">
        <v>44</v>
      </c>
      <c r="C13518" s="1" t="s">
        <v>89</v>
      </c>
      <c r="D13518" s="1" t="s">
        <v>39</v>
      </c>
      <c r="E13518">
        <v>200000</v>
      </c>
      <c r="F13518" s="1" t="s">
        <v>378</v>
      </c>
      <c r="G13518" s="1" t="s">
        <v>69</v>
      </c>
      <c r="H13518" s="1" t="s">
        <v>42</v>
      </c>
      <c r="I13518" s="1" t="s">
        <v>786</v>
      </c>
      <c r="J13518">
        <v>120000</v>
      </c>
      <c r="K13518">
        <v>80000</v>
      </c>
      <c r="L13518">
        <v>0</v>
      </c>
      <c r="M13518" s="1" t="s">
        <v>531</v>
      </c>
      <c r="N13518" s="1" t="s">
        <v>35</v>
      </c>
      <c r="O13518">
        <v>1320</v>
      </c>
      <c r="P13518">
        <v>0</v>
      </c>
      <c r="Q13518">
        <v>18208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 s="1" t="s">
        <v>35</v>
      </c>
      <c r="AC13518" s="1" t="s">
        <v>35</v>
      </c>
    </row>
    <row r="13519" spans="1:29" x14ac:dyDescent="0.3">
      <c r="A13519" s="1" t="s">
        <v>17171</v>
      </c>
      <c r="B13519" s="1" t="s">
        <v>785</v>
      </c>
      <c r="C13519" s="1" t="s">
        <v>1152</v>
      </c>
      <c r="D13519" s="1" t="s">
        <v>39</v>
      </c>
      <c r="E13519">
        <v>160000</v>
      </c>
      <c r="F13519" s="1" t="s">
        <v>40</v>
      </c>
      <c r="G13519" s="1" t="s">
        <v>42</v>
      </c>
      <c r="H13519" s="1" t="s">
        <v>48</v>
      </c>
      <c r="I13519" s="1" t="s">
        <v>794</v>
      </c>
      <c r="J13519">
        <v>130000</v>
      </c>
      <c r="K13519">
        <v>17000</v>
      </c>
      <c r="L13519">
        <v>13000</v>
      </c>
      <c r="M13519" s="1" t="s">
        <v>531</v>
      </c>
      <c r="N13519" s="1" t="s">
        <v>15931</v>
      </c>
      <c r="O13519">
        <v>7419</v>
      </c>
      <c r="P13519">
        <v>807</v>
      </c>
      <c r="Q13519">
        <v>18211</v>
      </c>
      <c r="R13519">
        <v>1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 s="1" t="s">
        <v>35</v>
      </c>
      <c r="AC13519" s="1" t="s">
        <v>6800</v>
      </c>
    </row>
    <row r="13520" spans="1:29" x14ac:dyDescent="0.3">
      <c r="A13520" s="1" t="s">
        <v>17172</v>
      </c>
      <c r="B13520" s="1" t="s">
        <v>7231</v>
      </c>
      <c r="C13520" s="1" t="s">
        <v>258</v>
      </c>
      <c r="D13520" s="1" t="s">
        <v>1607</v>
      </c>
      <c r="E13520">
        <v>120000</v>
      </c>
      <c r="F13520" s="1" t="s">
        <v>3466</v>
      </c>
      <c r="G13520" s="1" t="s">
        <v>69</v>
      </c>
      <c r="H13520" s="1" t="s">
        <v>72</v>
      </c>
      <c r="I13520" s="1" t="s">
        <v>816</v>
      </c>
      <c r="J13520">
        <v>110000</v>
      </c>
      <c r="K13520">
        <v>10000</v>
      </c>
      <c r="L13520">
        <v>0</v>
      </c>
      <c r="M13520" s="1" t="s">
        <v>2595</v>
      </c>
      <c r="N13520" s="1" t="s">
        <v>35</v>
      </c>
      <c r="O13520">
        <v>8821</v>
      </c>
      <c r="P13520">
        <v>506</v>
      </c>
      <c r="Q13520">
        <v>18213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 s="1" t="s">
        <v>35</v>
      </c>
      <c r="AC13520" s="1" t="s">
        <v>35</v>
      </c>
    </row>
    <row r="13521" spans="1:29" x14ac:dyDescent="0.3">
      <c r="A13521" s="1" t="s">
        <v>17173</v>
      </c>
      <c r="B13521" s="1" t="s">
        <v>233</v>
      </c>
      <c r="C13521" s="1" t="s">
        <v>792</v>
      </c>
      <c r="D13521" s="1" t="s">
        <v>39</v>
      </c>
      <c r="E13521">
        <v>415000</v>
      </c>
      <c r="F13521" s="1" t="s">
        <v>501</v>
      </c>
      <c r="G13521" s="1" t="s">
        <v>113</v>
      </c>
      <c r="H13521" s="1" t="s">
        <v>78</v>
      </c>
      <c r="I13521" s="1" t="s">
        <v>4876</v>
      </c>
      <c r="J13521">
        <v>245000</v>
      </c>
      <c r="K13521">
        <v>80000</v>
      </c>
      <c r="L13521">
        <v>90000</v>
      </c>
      <c r="M13521" s="1" t="s">
        <v>35</v>
      </c>
      <c r="N13521" s="1" t="s">
        <v>159</v>
      </c>
      <c r="O13521">
        <v>7434</v>
      </c>
      <c r="P13521">
        <v>807</v>
      </c>
      <c r="Q13521">
        <v>18214</v>
      </c>
      <c r="R13521">
        <v>0</v>
      </c>
      <c r="S13521">
        <v>0</v>
      </c>
      <c r="T13521">
        <v>1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 s="1" t="s">
        <v>35</v>
      </c>
      <c r="AC13521" s="1" t="s">
        <v>159</v>
      </c>
    </row>
    <row r="13522" spans="1:29" x14ac:dyDescent="0.3">
      <c r="A13522" s="1" t="s">
        <v>17174</v>
      </c>
      <c r="B13522" s="1" t="s">
        <v>119</v>
      </c>
      <c r="C13522" s="1" t="s">
        <v>31</v>
      </c>
      <c r="D13522" s="1" t="s">
        <v>39</v>
      </c>
      <c r="E13522">
        <v>200000</v>
      </c>
      <c r="F13522" s="1" t="s">
        <v>863</v>
      </c>
      <c r="G13522" s="1" t="s">
        <v>42</v>
      </c>
      <c r="H13522" s="1" t="s">
        <v>48</v>
      </c>
      <c r="I13522" s="1" t="s">
        <v>775</v>
      </c>
      <c r="J13522">
        <v>130000</v>
      </c>
      <c r="K13522">
        <v>50000</v>
      </c>
      <c r="L13522">
        <v>20000</v>
      </c>
      <c r="M13522" s="1" t="s">
        <v>35</v>
      </c>
      <c r="N13522" s="1" t="s">
        <v>35</v>
      </c>
      <c r="O13522">
        <v>6736</v>
      </c>
      <c r="P13522">
        <v>0</v>
      </c>
      <c r="Q13522">
        <v>18215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 s="1" t="s">
        <v>35</v>
      </c>
      <c r="AC13522" s="1" t="s">
        <v>35</v>
      </c>
    </row>
    <row r="13523" spans="1:29" x14ac:dyDescent="0.3">
      <c r="A13523" s="1" t="s">
        <v>17175</v>
      </c>
      <c r="B13523" s="1" t="s">
        <v>56</v>
      </c>
      <c r="C13523" s="1" t="s">
        <v>71</v>
      </c>
      <c r="D13523" s="1" t="s">
        <v>39</v>
      </c>
      <c r="E13523">
        <v>142000</v>
      </c>
      <c r="F13523" s="1" t="s">
        <v>2667</v>
      </c>
      <c r="G13523" s="1" t="s">
        <v>48</v>
      </c>
      <c r="H13523" s="1" t="s">
        <v>48</v>
      </c>
      <c r="I13523" s="1" t="s">
        <v>786</v>
      </c>
      <c r="J13523">
        <v>94000</v>
      </c>
      <c r="K13523">
        <v>30000</v>
      </c>
      <c r="L13523">
        <v>18000</v>
      </c>
      <c r="M13523" s="1" t="s">
        <v>2595</v>
      </c>
      <c r="N13523" s="1" t="s">
        <v>15931</v>
      </c>
      <c r="O13523">
        <v>7839</v>
      </c>
      <c r="P13523">
        <v>524</v>
      </c>
      <c r="Q13523">
        <v>18217</v>
      </c>
      <c r="R13523">
        <v>1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 s="1" t="s">
        <v>35</v>
      </c>
      <c r="AC13523" s="1" t="s">
        <v>6800</v>
      </c>
    </row>
    <row r="13524" spans="1:29" x14ac:dyDescent="0.3">
      <c r="A13524" s="1" t="s">
        <v>17176</v>
      </c>
      <c r="B13524" s="1" t="s">
        <v>9812</v>
      </c>
      <c r="C13524" s="1" t="s">
        <v>595</v>
      </c>
      <c r="D13524" s="1" t="s">
        <v>32</v>
      </c>
      <c r="E13524">
        <v>140000</v>
      </c>
      <c r="F13524" s="1" t="s">
        <v>122</v>
      </c>
      <c r="G13524" s="1" t="s">
        <v>42</v>
      </c>
      <c r="H13524" s="1" t="s">
        <v>42</v>
      </c>
      <c r="I13524" s="1" t="s">
        <v>1265</v>
      </c>
      <c r="J13524">
        <v>100000</v>
      </c>
      <c r="K13524">
        <v>0</v>
      </c>
      <c r="L13524">
        <v>40000</v>
      </c>
      <c r="M13524" s="1" t="s">
        <v>547</v>
      </c>
      <c r="N13524" s="1" t="s">
        <v>15931</v>
      </c>
      <c r="O13524">
        <v>10182</v>
      </c>
      <c r="P13524">
        <v>501</v>
      </c>
      <c r="Q13524">
        <v>18218</v>
      </c>
      <c r="R13524">
        <v>1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 s="1" t="s">
        <v>35</v>
      </c>
      <c r="AC13524" s="1" t="s">
        <v>6800</v>
      </c>
    </row>
    <row r="13525" spans="1:29" x14ac:dyDescent="0.3">
      <c r="A13525" s="1" t="s">
        <v>17177</v>
      </c>
      <c r="B13525" s="1" t="s">
        <v>30</v>
      </c>
      <c r="C13525" s="1" t="s">
        <v>544</v>
      </c>
      <c r="D13525" s="1" t="s">
        <v>39</v>
      </c>
      <c r="E13525">
        <v>365000</v>
      </c>
      <c r="F13525" s="1" t="s">
        <v>46</v>
      </c>
      <c r="G13525" s="1" t="s">
        <v>47</v>
      </c>
      <c r="H13525" s="1" t="s">
        <v>48</v>
      </c>
      <c r="I13525" s="1" t="s">
        <v>775</v>
      </c>
      <c r="J13525">
        <v>225000</v>
      </c>
      <c r="K13525">
        <v>140000</v>
      </c>
      <c r="L13525">
        <v>0</v>
      </c>
      <c r="M13525" s="1" t="s">
        <v>35</v>
      </c>
      <c r="N13525" s="1" t="s">
        <v>35</v>
      </c>
      <c r="O13525">
        <v>11527</v>
      </c>
      <c r="P13525">
        <v>819</v>
      </c>
      <c r="Q13525">
        <v>18219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 s="1" t="s">
        <v>35</v>
      </c>
      <c r="AC13525" s="1" t="s">
        <v>35</v>
      </c>
    </row>
    <row r="13526" spans="1:29" x14ac:dyDescent="0.3">
      <c r="A13526" s="1" t="s">
        <v>17178</v>
      </c>
      <c r="B13526" s="1" t="s">
        <v>953</v>
      </c>
      <c r="C13526" s="1" t="s">
        <v>826</v>
      </c>
      <c r="D13526" s="1" t="s">
        <v>39</v>
      </c>
      <c r="E13526">
        <v>31000</v>
      </c>
      <c r="F13526" s="1" t="s">
        <v>13579</v>
      </c>
      <c r="G13526" s="1" t="s">
        <v>48</v>
      </c>
      <c r="H13526" s="1" t="s">
        <v>173</v>
      </c>
      <c r="I13526" s="1" t="s">
        <v>786</v>
      </c>
      <c r="J13526">
        <v>16000</v>
      </c>
      <c r="K13526">
        <v>13000</v>
      </c>
      <c r="L13526">
        <v>2000</v>
      </c>
      <c r="M13526" s="1" t="s">
        <v>531</v>
      </c>
      <c r="N13526" s="1" t="s">
        <v>17179</v>
      </c>
      <c r="O13526">
        <v>42498</v>
      </c>
      <c r="P13526">
        <v>0</v>
      </c>
      <c r="Q13526">
        <v>1822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 s="1" t="s">
        <v>35</v>
      </c>
      <c r="AC13526" s="1" t="s">
        <v>35</v>
      </c>
    </row>
    <row r="13527" spans="1:29" x14ac:dyDescent="0.3">
      <c r="A13527" s="1" t="s">
        <v>17180</v>
      </c>
      <c r="B13527" s="1" t="s">
        <v>2753</v>
      </c>
      <c r="C13527" s="1" t="s">
        <v>14031</v>
      </c>
      <c r="D13527" s="1" t="s">
        <v>39</v>
      </c>
      <c r="E13527">
        <v>86000</v>
      </c>
      <c r="F13527" s="1" t="s">
        <v>793</v>
      </c>
      <c r="G13527" s="1" t="s">
        <v>48</v>
      </c>
      <c r="H13527" s="1" t="s">
        <v>48</v>
      </c>
      <c r="I13527" s="1" t="s">
        <v>816</v>
      </c>
      <c r="J13527">
        <v>80000</v>
      </c>
      <c r="K13527">
        <v>3000</v>
      </c>
      <c r="L13527">
        <v>3000</v>
      </c>
      <c r="M13527" s="1" t="s">
        <v>531</v>
      </c>
      <c r="N13527" s="1" t="s">
        <v>17181</v>
      </c>
      <c r="O13527">
        <v>10646</v>
      </c>
      <c r="P13527">
        <v>504</v>
      </c>
      <c r="Q13527">
        <v>18221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 s="1" t="s">
        <v>35</v>
      </c>
      <c r="AC13527" s="1" t="s">
        <v>35</v>
      </c>
    </row>
    <row r="13528" spans="1:29" x14ac:dyDescent="0.3">
      <c r="A13528" s="1" t="s">
        <v>17182</v>
      </c>
      <c r="B13528" s="1" t="s">
        <v>1876</v>
      </c>
      <c r="C13528" s="1" t="s">
        <v>4386</v>
      </c>
      <c r="D13528" s="1" t="s">
        <v>796</v>
      </c>
      <c r="E13528">
        <v>104000</v>
      </c>
      <c r="F13528" s="1" t="s">
        <v>337</v>
      </c>
      <c r="G13528" s="1" t="s">
        <v>69</v>
      </c>
      <c r="H13528" s="1" t="s">
        <v>72</v>
      </c>
      <c r="I13528" s="1" t="s">
        <v>775</v>
      </c>
      <c r="J13528">
        <v>99000</v>
      </c>
      <c r="K13528">
        <v>0</v>
      </c>
      <c r="L13528">
        <v>5000</v>
      </c>
      <c r="M13528" s="1" t="s">
        <v>547</v>
      </c>
      <c r="N13528" s="1" t="s">
        <v>35</v>
      </c>
      <c r="O13528">
        <v>40303</v>
      </c>
      <c r="P13528">
        <v>511</v>
      </c>
      <c r="Q13528">
        <v>18222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 s="1" t="s">
        <v>35</v>
      </c>
      <c r="AC13528" s="1" t="s">
        <v>35</v>
      </c>
    </row>
    <row r="13529" spans="1:29" x14ac:dyDescent="0.3">
      <c r="A13529" s="1" t="s">
        <v>17183</v>
      </c>
      <c r="B13529" s="1" t="s">
        <v>743</v>
      </c>
      <c r="C13529" s="1" t="s">
        <v>126</v>
      </c>
      <c r="D13529" s="1" t="s">
        <v>39</v>
      </c>
      <c r="E13529">
        <v>306000</v>
      </c>
      <c r="F13529" s="1" t="s">
        <v>40</v>
      </c>
      <c r="G13529" s="1" t="s">
        <v>100</v>
      </c>
      <c r="H13529" s="1" t="s">
        <v>72</v>
      </c>
      <c r="I13529" s="1" t="s">
        <v>772</v>
      </c>
      <c r="J13529">
        <v>195000</v>
      </c>
      <c r="K13529">
        <v>85000</v>
      </c>
      <c r="L13529">
        <v>30000</v>
      </c>
      <c r="M13529" s="1" t="s">
        <v>35</v>
      </c>
      <c r="N13529" s="1" t="s">
        <v>35</v>
      </c>
      <c r="O13529">
        <v>7419</v>
      </c>
      <c r="P13529">
        <v>807</v>
      </c>
      <c r="Q13529">
        <v>18223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 s="1" t="s">
        <v>35</v>
      </c>
      <c r="AC13529" s="1" t="s">
        <v>35</v>
      </c>
    </row>
    <row r="13530" spans="1:29" x14ac:dyDescent="0.3">
      <c r="A13530" s="1" t="s">
        <v>17184</v>
      </c>
      <c r="B13530" s="1" t="s">
        <v>6331</v>
      </c>
      <c r="C13530" s="1" t="s">
        <v>98</v>
      </c>
      <c r="D13530" s="1" t="s">
        <v>39</v>
      </c>
      <c r="E13530">
        <v>42000</v>
      </c>
      <c r="F13530" s="1" t="s">
        <v>17185</v>
      </c>
      <c r="G13530" s="1" t="s">
        <v>72</v>
      </c>
      <c r="H13530" s="1" t="s">
        <v>72</v>
      </c>
      <c r="I13530" s="1" t="s">
        <v>794</v>
      </c>
      <c r="J13530">
        <v>39000</v>
      </c>
      <c r="K13530">
        <v>0</v>
      </c>
      <c r="L13530">
        <v>3000</v>
      </c>
      <c r="M13530" s="1" t="s">
        <v>531</v>
      </c>
      <c r="N13530" s="1" t="s">
        <v>15931</v>
      </c>
      <c r="O13530">
        <v>4868</v>
      </c>
      <c r="P13530">
        <v>0</v>
      </c>
      <c r="Q13530">
        <v>18224</v>
      </c>
      <c r="R13530">
        <v>1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 s="1" t="s">
        <v>35</v>
      </c>
      <c r="AC13530" s="1" t="s">
        <v>6800</v>
      </c>
    </row>
    <row r="13531" spans="1:29" x14ac:dyDescent="0.3">
      <c r="A13531" s="1" t="s">
        <v>17186</v>
      </c>
      <c r="B13531" s="1" t="s">
        <v>50</v>
      </c>
      <c r="C13531" s="1" t="s">
        <v>136</v>
      </c>
      <c r="D13531" s="1" t="s">
        <v>39</v>
      </c>
      <c r="E13531">
        <v>142000</v>
      </c>
      <c r="F13531" s="1" t="s">
        <v>3353</v>
      </c>
      <c r="G13531" s="1" t="s">
        <v>54</v>
      </c>
      <c r="H13531" s="1" t="s">
        <v>100</v>
      </c>
      <c r="I13531" s="1" t="s">
        <v>852</v>
      </c>
      <c r="J13531">
        <v>77000</v>
      </c>
      <c r="K13531">
        <v>55000</v>
      </c>
      <c r="L13531">
        <v>10000</v>
      </c>
      <c r="M13531" s="1" t="s">
        <v>531</v>
      </c>
      <c r="N13531" s="1" t="s">
        <v>15931</v>
      </c>
      <c r="O13531">
        <v>6409</v>
      </c>
      <c r="P13531">
        <v>0</v>
      </c>
      <c r="Q13531">
        <v>18225</v>
      </c>
      <c r="R13531">
        <v>1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 s="1" t="s">
        <v>35</v>
      </c>
      <c r="AC13531" s="1" t="s">
        <v>6800</v>
      </c>
    </row>
    <row r="13532" spans="1:29" x14ac:dyDescent="0.3">
      <c r="A13532" s="1" t="s">
        <v>17187</v>
      </c>
      <c r="B13532" s="1" t="s">
        <v>2749</v>
      </c>
      <c r="C13532" s="1" t="s">
        <v>16848</v>
      </c>
      <c r="D13532" s="1" t="s">
        <v>39</v>
      </c>
      <c r="E13532">
        <v>193000</v>
      </c>
      <c r="F13532" s="1" t="s">
        <v>17188</v>
      </c>
      <c r="G13532" s="1" t="s">
        <v>75</v>
      </c>
      <c r="H13532" s="1" t="s">
        <v>100</v>
      </c>
      <c r="I13532" s="1" t="s">
        <v>772</v>
      </c>
      <c r="J13532">
        <v>157000</v>
      </c>
      <c r="K13532">
        <v>8000</v>
      </c>
      <c r="L13532">
        <v>28000</v>
      </c>
      <c r="M13532" s="1" t="s">
        <v>531</v>
      </c>
      <c r="N13532" s="1" t="s">
        <v>35</v>
      </c>
      <c r="O13532">
        <v>25983</v>
      </c>
      <c r="P13532">
        <v>501</v>
      </c>
      <c r="Q13532">
        <v>18226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 s="1" t="s">
        <v>35</v>
      </c>
      <c r="AC13532" s="1" t="s">
        <v>35</v>
      </c>
    </row>
    <row r="13533" spans="1:29" x14ac:dyDescent="0.3">
      <c r="A13533" s="1" t="s">
        <v>17189</v>
      </c>
      <c r="B13533" s="1" t="s">
        <v>904</v>
      </c>
      <c r="C13533" s="1" t="s">
        <v>2200</v>
      </c>
      <c r="D13533" s="1" t="s">
        <v>39</v>
      </c>
      <c r="E13533">
        <v>127000</v>
      </c>
      <c r="F13533" s="1" t="s">
        <v>268</v>
      </c>
      <c r="G13533" s="1" t="s">
        <v>148</v>
      </c>
      <c r="H13533" s="1" t="s">
        <v>72</v>
      </c>
      <c r="I13533" s="1" t="s">
        <v>775</v>
      </c>
      <c r="J13533">
        <v>92000</v>
      </c>
      <c r="K13533">
        <v>20000</v>
      </c>
      <c r="L13533">
        <v>15000</v>
      </c>
      <c r="M13533" s="1" t="s">
        <v>531</v>
      </c>
      <c r="N13533" s="1" t="s">
        <v>35</v>
      </c>
      <c r="O13533">
        <v>4058</v>
      </c>
      <c r="P13533">
        <v>0</v>
      </c>
      <c r="Q13533">
        <v>18227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 s="1" t="s">
        <v>35</v>
      </c>
      <c r="AC13533" s="1" t="s">
        <v>35</v>
      </c>
    </row>
    <row r="13534" spans="1:29" x14ac:dyDescent="0.3">
      <c r="A13534" s="1" t="s">
        <v>17190</v>
      </c>
      <c r="B13534" s="1" t="s">
        <v>1168</v>
      </c>
      <c r="C13534" s="1" t="s">
        <v>649</v>
      </c>
      <c r="D13534" s="1" t="s">
        <v>39</v>
      </c>
      <c r="E13534">
        <v>85000</v>
      </c>
      <c r="F13534" s="1" t="s">
        <v>1397</v>
      </c>
      <c r="G13534" s="1" t="s">
        <v>72</v>
      </c>
      <c r="H13534" s="1" t="s">
        <v>72</v>
      </c>
      <c r="I13534" s="1" t="s">
        <v>786</v>
      </c>
      <c r="J13534">
        <v>85000</v>
      </c>
      <c r="K13534">
        <v>0</v>
      </c>
      <c r="L13534">
        <v>0</v>
      </c>
      <c r="M13534" s="1" t="s">
        <v>35</v>
      </c>
      <c r="N13534" s="1" t="s">
        <v>17191</v>
      </c>
      <c r="O13534">
        <v>7042</v>
      </c>
      <c r="P13534">
        <v>753</v>
      </c>
      <c r="Q13534">
        <v>18228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 s="1" t="s">
        <v>35</v>
      </c>
      <c r="AC13534" s="1" t="s">
        <v>35</v>
      </c>
    </row>
    <row r="13535" spans="1:29" x14ac:dyDescent="0.3">
      <c r="A13535" s="1" t="s">
        <v>17192</v>
      </c>
      <c r="B13535" s="1" t="s">
        <v>44</v>
      </c>
      <c r="C13535" s="1" t="s">
        <v>345</v>
      </c>
      <c r="D13535" s="1" t="s">
        <v>39</v>
      </c>
      <c r="E13535">
        <v>188000</v>
      </c>
      <c r="F13535" s="1" t="s">
        <v>46</v>
      </c>
      <c r="G13535" s="1" t="s">
        <v>100</v>
      </c>
      <c r="H13535" s="1" t="s">
        <v>100</v>
      </c>
      <c r="I13535" s="1" t="s">
        <v>775</v>
      </c>
      <c r="J13535">
        <v>142000</v>
      </c>
      <c r="K13535">
        <v>46000</v>
      </c>
      <c r="L13535">
        <v>0</v>
      </c>
      <c r="M13535" s="1" t="s">
        <v>35</v>
      </c>
      <c r="N13535" s="1" t="s">
        <v>35</v>
      </c>
      <c r="O13535">
        <v>11527</v>
      </c>
      <c r="P13535">
        <v>819</v>
      </c>
      <c r="Q13535">
        <v>18229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 s="1" t="s">
        <v>35</v>
      </c>
      <c r="AC13535" s="1" t="s">
        <v>35</v>
      </c>
    </row>
    <row r="13536" spans="1:29" x14ac:dyDescent="0.3">
      <c r="A13536" s="1" t="s">
        <v>17193</v>
      </c>
      <c r="B13536" s="1" t="s">
        <v>4409</v>
      </c>
      <c r="C13536" s="1" t="s">
        <v>1937</v>
      </c>
      <c r="D13536" s="1" t="s">
        <v>39</v>
      </c>
      <c r="E13536">
        <v>152000</v>
      </c>
      <c r="F13536" s="1" t="s">
        <v>122</v>
      </c>
      <c r="G13536" s="1" t="s">
        <v>42</v>
      </c>
      <c r="H13536" s="1" t="s">
        <v>100</v>
      </c>
      <c r="I13536" s="1" t="s">
        <v>816</v>
      </c>
      <c r="J13536">
        <v>130000</v>
      </c>
      <c r="K13536">
        <v>0</v>
      </c>
      <c r="L13536">
        <v>22000</v>
      </c>
      <c r="M13536" s="1" t="s">
        <v>531</v>
      </c>
      <c r="N13536" s="1" t="s">
        <v>35</v>
      </c>
      <c r="O13536">
        <v>10182</v>
      </c>
      <c r="P13536">
        <v>501</v>
      </c>
      <c r="Q13536">
        <v>1823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 s="1" t="s">
        <v>35</v>
      </c>
      <c r="AC13536" s="1" t="s">
        <v>35</v>
      </c>
    </row>
    <row r="13537" spans="1:29" x14ac:dyDescent="0.3">
      <c r="A13537" s="1" t="s">
        <v>17194</v>
      </c>
      <c r="B13537" s="1" t="s">
        <v>341</v>
      </c>
      <c r="C13537" s="1" t="s">
        <v>2658</v>
      </c>
      <c r="D13537" s="1" t="s">
        <v>39</v>
      </c>
      <c r="E13537">
        <v>240000</v>
      </c>
      <c r="F13537" s="1" t="s">
        <v>266</v>
      </c>
      <c r="G13537" s="1" t="s">
        <v>41</v>
      </c>
      <c r="H13537" s="1" t="s">
        <v>41</v>
      </c>
      <c r="I13537" s="1" t="s">
        <v>926</v>
      </c>
      <c r="J13537">
        <v>140000</v>
      </c>
      <c r="K13537">
        <v>70000</v>
      </c>
      <c r="L13537">
        <v>30000</v>
      </c>
      <c r="M13537" s="1" t="s">
        <v>531</v>
      </c>
      <c r="N13537" s="1" t="s">
        <v>15931</v>
      </c>
      <c r="O13537">
        <v>7422</v>
      </c>
      <c r="P13537">
        <v>807</v>
      </c>
      <c r="Q13537">
        <v>18233</v>
      </c>
      <c r="R13537">
        <v>1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 s="1" t="s">
        <v>35</v>
      </c>
      <c r="AC13537" s="1" t="s">
        <v>6800</v>
      </c>
    </row>
    <row r="13538" spans="1:29" x14ac:dyDescent="0.3">
      <c r="A13538" s="1" t="s">
        <v>17195</v>
      </c>
      <c r="B13538" s="1" t="s">
        <v>3340</v>
      </c>
      <c r="C13538" s="1" t="s">
        <v>100</v>
      </c>
      <c r="D13538" s="1" t="s">
        <v>39</v>
      </c>
      <c r="E13538">
        <v>162000</v>
      </c>
      <c r="F13538" s="1" t="s">
        <v>337</v>
      </c>
      <c r="G13538" s="1" t="s">
        <v>75</v>
      </c>
      <c r="H13538" s="1" t="s">
        <v>72</v>
      </c>
      <c r="I13538" s="1" t="s">
        <v>17196</v>
      </c>
      <c r="J13538">
        <v>145000</v>
      </c>
      <c r="K13538">
        <v>8000</v>
      </c>
      <c r="L13538">
        <v>8000</v>
      </c>
      <c r="M13538" s="1" t="s">
        <v>35</v>
      </c>
      <c r="N13538" s="1" t="s">
        <v>15931</v>
      </c>
      <c r="O13538">
        <v>40303</v>
      </c>
      <c r="P13538">
        <v>511</v>
      </c>
      <c r="Q13538">
        <v>18234</v>
      </c>
      <c r="R13538">
        <v>1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 s="1" t="s">
        <v>35</v>
      </c>
      <c r="AC13538" s="1" t="s">
        <v>6800</v>
      </c>
    </row>
    <row r="13539" spans="1:29" x14ac:dyDescent="0.3">
      <c r="A13539" s="1" t="s">
        <v>17197</v>
      </c>
      <c r="B13539" s="1" t="s">
        <v>13986</v>
      </c>
      <c r="C13539" s="1" t="s">
        <v>2758</v>
      </c>
      <c r="D13539" s="1" t="s">
        <v>39</v>
      </c>
      <c r="E13539">
        <v>10000</v>
      </c>
      <c r="F13539" s="1" t="s">
        <v>14860</v>
      </c>
      <c r="G13539" s="1" t="s">
        <v>41</v>
      </c>
      <c r="H13539" s="1" t="s">
        <v>72</v>
      </c>
      <c r="I13539" s="1" t="s">
        <v>772</v>
      </c>
      <c r="J13539">
        <v>5000</v>
      </c>
      <c r="K13539">
        <v>0</v>
      </c>
      <c r="L13539">
        <v>0</v>
      </c>
      <c r="M13539" s="1" t="s">
        <v>531</v>
      </c>
      <c r="N13539" s="1" t="s">
        <v>35</v>
      </c>
      <c r="O13539">
        <v>4533</v>
      </c>
      <c r="P13539">
        <v>0</v>
      </c>
      <c r="Q13539">
        <v>18235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 s="1" t="s">
        <v>35</v>
      </c>
      <c r="AC13539" s="1" t="s">
        <v>35</v>
      </c>
    </row>
    <row r="13540" spans="1:29" x14ac:dyDescent="0.3">
      <c r="A13540" s="1" t="s">
        <v>17198</v>
      </c>
      <c r="B13540" s="1" t="s">
        <v>3506</v>
      </c>
      <c r="C13540" s="1" t="s">
        <v>31</v>
      </c>
      <c r="D13540" s="1" t="s">
        <v>39</v>
      </c>
      <c r="E13540">
        <v>483000</v>
      </c>
      <c r="F13540" s="1" t="s">
        <v>46</v>
      </c>
      <c r="G13540" s="1" t="s">
        <v>79</v>
      </c>
      <c r="H13540" s="1" t="s">
        <v>48</v>
      </c>
      <c r="I13540" s="1" t="s">
        <v>786</v>
      </c>
      <c r="J13540">
        <v>200000</v>
      </c>
      <c r="K13540">
        <v>253000</v>
      </c>
      <c r="L13540">
        <v>30000</v>
      </c>
      <c r="M13540" s="1" t="s">
        <v>35</v>
      </c>
      <c r="N13540" s="1" t="s">
        <v>15931</v>
      </c>
      <c r="O13540">
        <v>11527</v>
      </c>
      <c r="P13540">
        <v>819</v>
      </c>
      <c r="Q13540">
        <v>18236</v>
      </c>
      <c r="R13540">
        <v>1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 s="1" t="s">
        <v>35</v>
      </c>
      <c r="AC13540" s="1" t="s">
        <v>6800</v>
      </c>
    </row>
    <row r="13541" spans="1:29" x14ac:dyDescent="0.3">
      <c r="A13541" s="1" t="s">
        <v>17199</v>
      </c>
      <c r="B13541" s="1" t="s">
        <v>381</v>
      </c>
      <c r="C13541" s="1" t="s">
        <v>155</v>
      </c>
      <c r="D13541" s="1" t="s">
        <v>39</v>
      </c>
      <c r="E13541">
        <v>254000</v>
      </c>
      <c r="F13541" s="1" t="s">
        <v>46</v>
      </c>
      <c r="G13541" s="1" t="s">
        <v>69</v>
      </c>
      <c r="H13541" s="1" t="s">
        <v>72</v>
      </c>
      <c r="I13541" s="1" t="s">
        <v>775</v>
      </c>
      <c r="J13541">
        <v>165000</v>
      </c>
      <c r="K13541">
        <v>72000</v>
      </c>
      <c r="L13541">
        <v>17000</v>
      </c>
      <c r="M13541" s="1" t="s">
        <v>35</v>
      </c>
      <c r="N13541" s="1" t="s">
        <v>35</v>
      </c>
      <c r="O13541">
        <v>11527</v>
      </c>
      <c r="P13541">
        <v>819</v>
      </c>
      <c r="Q13541">
        <v>18237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 s="1" t="s">
        <v>35</v>
      </c>
      <c r="AC13541" s="1" t="s">
        <v>35</v>
      </c>
    </row>
    <row r="13542" spans="1:29" x14ac:dyDescent="0.3">
      <c r="A13542" s="1" t="s">
        <v>17200</v>
      </c>
      <c r="B13542" s="1" t="s">
        <v>44</v>
      </c>
      <c r="C13542" s="1" t="s">
        <v>89</v>
      </c>
      <c r="D13542" s="1" t="s">
        <v>39</v>
      </c>
      <c r="E13542">
        <v>240000</v>
      </c>
      <c r="F13542" s="1" t="s">
        <v>46</v>
      </c>
      <c r="G13542" s="1" t="s">
        <v>47</v>
      </c>
      <c r="H13542" s="1" t="s">
        <v>69</v>
      </c>
      <c r="I13542" s="1" t="s">
        <v>775</v>
      </c>
      <c r="J13542">
        <v>140000</v>
      </c>
      <c r="K13542">
        <v>100000</v>
      </c>
      <c r="L13542">
        <v>0</v>
      </c>
      <c r="M13542" s="1" t="s">
        <v>531</v>
      </c>
      <c r="N13542" s="1" t="s">
        <v>15931</v>
      </c>
      <c r="O13542">
        <v>11527</v>
      </c>
      <c r="P13542">
        <v>819</v>
      </c>
      <c r="Q13542">
        <v>18238</v>
      </c>
      <c r="R13542">
        <v>1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 s="1" t="s">
        <v>35</v>
      </c>
      <c r="AC13542" s="1" t="s">
        <v>6800</v>
      </c>
    </row>
    <row r="13543" spans="1:29" x14ac:dyDescent="0.3">
      <c r="A13543" s="1" t="s">
        <v>17201</v>
      </c>
      <c r="B13543" s="1" t="s">
        <v>44</v>
      </c>
      <c r="C13543" s="1" t="s">
        <v>1575</v>
      </c>
      <c r="D13543" s="1" t="s">
        <v>39</v>
      </c>
      <c r="E13543">
        <v>257000</v>
      </c>
      <c r="F13543" s="1" t="s">
        <v>46</v>
      </c>
      <c r="G13543" s="1" t="s">
        <v>41</v>
      </c>
      <c r="H13543" s="1" t="s">
        <v>41</v>
      </c>
      <c r="I13543" s="1" t="s">
        <v>786</v>
      </c>
      <c r="J13543">
        <v>160000</v>
      </c>
      <c r="K13543">
        <v>97000</v>
      </c>
      <c r="L13543">
        <v>0</v>
      </c>
      <c r="M13543" s="1" t="s">
        <v>531</v>
      </c>
      <c r="N13543" s="1" t="s">
        <v>35</v>
      </c>
      <c r="O13543">
        <v>11527</v>
      </c>
      <c r="P13543">
        <v>819</v>
      </c>
      <c r="Q13543">
        <v>18239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 s="1" t="s">
        <v>35</v>
      </c>
      <c r="AC13543" s="1" t="s">
        <v>35</v>
      </c>
    </row>
    <row r="13544" spans="1:29" x14ac:dyDescent="0.3">
      <c r="A13544" s="1" t="s">
        <v>17202</v>
      </c>
      <c r="B13544" s="1" t="s">
        <v>30</v>
      </c>
      <c r="C13544" s="1" t="s">
        <v>3970</v>
      </c>
      <c r="D13544" s="1" t="s">
        <v>52</v>
      </c>
      <c r="E13544">
        <v>525000</v>
      </c>
      <c r="F13544" s="1" t="s">
        <v>46</v>
      </c>
      <c r="G13544" s="1" t="s">
        <v>79</v>
      </c>
      <c r="H13544" s="1" t="s">
        <v>48</v>
      </c>
      <c r="I13544" s="1" t="s">
        <v>772</v>
      </c>
      <c r="J13544">
        <v>220000</v>
      </c>
      <c r="K13544">
        <v>305000</v>
      </c>
      <c r="L13544">
        <v>0</v>
      </c>
      <c r="M13544" s="1" t="s">
        <v>531</v>
      </c>
      <c r="N13544" s="1" t="s">
        <v>15934</v>
      </c>
      <c r="O13544">
        <v>11527</v>
      </c>
      <c r="P13544">
        <v>819</v>
      </c>
      <c r="Q13544">
        <v>18240</v>
      </c>
      <c r="R13544">
        <v>1</v>
      </c>
      <c r="S13544">
        <v>0</v>
      </c>
      <c r="T13544">
        <v>1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 s="1" t="s">
        <v>35</v>
      </c>
      <c r="AC13544" s="1" t="s">
        <v>6800</v>
      </c>
    </row>
    <row r="13545" spans="1:29" x14ac:dyDescent="0.3">
      <c r="A13545" s="1" t="s">
        <v>17203</v>
      </c>
      <c r="B13545" s="1" t="s">
        <v>1399</v>
      </c>
      <c r="C13545" s="1" t="s">
        <v>3710</v>
      </c>
      <c r="D13545" s="1" t="s">
        <v>39</v>
      </c>
      <c r="E13545">
        <v>107000</v>
      </c>
      <c r="F13545" s="1" t="s">
        <v>17204</v>
      </c>
      <c r="G13545" s="1" t="s">
        <v>100</v>
      </c>
      <c r="H13545" s="1" t="s">
        <v>100</v>
      </c>
      <c r="I13545" s="1" t="s">
        <v>816</v>
      </c>
      <c r="J13545">
        <v>107000</v>
      </c>
      <c r="K13545">
        <v>0</v>
      </c>
      <c r="L13545">
        <v>0</v>
      </c>
      <c r="M13545" s="1" t="s">
        <v>35</v>
      </c>
      <c r="N13545" s="1" t="s">
        <v>35</v>
      </c>
      <c r="O13545">
        <v>11338</v>
      </c>
      <c r="P13545">
        <v>511</v>
      </c>
      <c r="Q13545">
        <v>18241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 s="1" t="s">
        <v>35</v>
      </c>
      <c r="AC13545" s="1" t="s">
        <v>35</v>
      </c>
    </row>
    <row r="13546" spans="1:29" x14ac:dyDescent="0.3">
      <c r="A13546" s="1" t="s">
        <v>17205</v>
      </c>
      <c r="B13546" s="1" t="s">
        <v>56</v>
      </c>
      <c r="C13546" s="1" t="s">
        <v>700</v>
      </c>
      <c r="D13546" s="1" t="s">
        <v>39</v>
      </c>
      <c r="E13546">
        <v>180000</v>
      </c>
      <c r="F13546" s="1" t="s">
        <v>64</v>
      </c>
      <c r="G13546" s="1" t="s">
        <v>100</v>
      </c>
      <c r="H13546" s="1" t="s">
        <v>48</v>
      </c>
      <c r="I13546" s="1" t="s">
        <v>772</v>
      </c>
      <c r="J13546">
        <v>118000</v>
      </c>
      <c r="K13546">
        <v>38000</v>
      </c>
      <c r="L13546">
        <v>23000</v>
      </c>
      <c r="M13546" s="1" t="s">
        <v>531</v>
      </c>
      <c r="N13546" s="1" t="s">
        <v>17206</v>
      </c>
      <c r="O13546">
        <v>11521</v>
      </c>
      <c r="P13546">
        <v>819</v>
      </c>
      <c r="Q13546">
        <v>18242</v>
      </c>
      <c r="R13546">
        <v>1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 s="1" t="s">
        <v>35</v>
      </c>
      <c r="AC13546" s="1" t="s">
        <v>6800</v>
      </c>
    </row>
    <row r="13547" spans="1:29" x14ac:dyDescent="0.3">
      <c r="A13547" s="1" t="s">
        <v>17207</v>
      </c>
      <c r="B13547" s="1" t="s">
        <v>192</v>
      </c>
      <c r="C13547" s="1" t="s">
        <v>265</v>
      </c>
      <c r="D13547" s="1" t="s">
        <v>39</v>
      </c>
      <c r="E13547">
        <v>224000</v>
      </c>
      <c r="F13547" s="1" t="s">
        <v>46</v>
      </c>
      <c r="G13547" s="1" t="s">
        <v>69</v>
      </c>
      <c r="H13547" s="1" t="s">
        <v>48</v>
      </c>
      <c r="I13547" s="1" t="s">
        <v>786</v>
      </c>
      <c r="J13547">
        <v>170000</v>
      </c>
      <c r="K13547">
        <v>43000</v>
      </c>
      <c r="L13547">
        <v>11000</v>
      </c>
      <c r="M13547" s="1" t="s">
        <v>531</v>
      </c>
      <c r="N13547" s="1" t="s">
        <v>15931</v>
      </c>
      <c r="O13547">
        <v>11527</v>
      </c>
      <c r="P13547">
        <v>819</v>
      </c>
      <c r="Q13547">
        <v>18243</v>
      </c>
      <c r="R13547">
        <v>1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 s="1" t="s">
        <v>35</v>
      </c>
      <c r="AC13547" s="1" t="s">
        <v>6800</v>
      </c>
    </row>
    <row r="13548" spans="1:29" x14ac:dyDescent="0.3">
      <c r="A13548" s="1" t="s">
        <v>17208</v>
      </c>
      <c r="B13548" s="1" t="s">
        <v>603</v>
      </c>
      <c r="C13548" s="1" t="s">
        <v>138</v>
      </c>
      <c r="D13548" s="1" t="s">
        <v>39</v>
      </c>
      <c r="E13548">
        <v>225000</v>
      </c>
      <c r="F13548" s="1" t="s">
        <v>122</v>
      </c>
      <c r="G13548" s="1" t="s">
        <v>100</v>
      </c>
      <c r="H13548" s="1" t="s">
        <v>100</v>
      </c>
      <c r="I13548" s="1" t="s">
        <v>832</v>
      </c>
      <c r="J13548">
        <v>185000</v>
      </c>
      <c r="K13548">
        <v>0</v>
      </c>
      <c r="L13548">
        <v>40000</v>
      </c>
      <c r="M13548" s="1" t="s">
        <v>531</v>
      </c>
      <c r="N13548" s="1" t="s">
        <v>159</v>
      </c>
      <c r="O13548">
        <v>10182</v>
      </c>
      <c r="P13548">
        <v>501</v>
      </c>
      <c r="Q13548">
        <v>18244</v>
      </c>
      <c r="R13548">
        <v>0</v>
      </c>
      <c r="S13548">
        <v>0</v>
      </c>
      <c r="T13548">
        <v>1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 s="1" t="s">
        <v>35</v>
      </c>
      <c r="AC13548" s="1" t="s">
        <v>159</v>
      </c>
    </row>
    <row r="13549" spans="1:29" x14ac:dyDescent="0.3">
      <c r="A13549" s="1" t="s">
        <v>17209</v>
      </c>
      <c r="B13549" s="1" t="s">
        <v>44</v>
      </c>
      <c r="C13549" s="1" t="s">
        <v>98</v>
      </c>
      <c r="D13549" s="1" t="s">
        <v>39</v>
      </c>
      <c r="E13549">
        <v>173000</v>
      </c>
      <c r="F13549" s="1" t="s">
        <v>53</v>
      </c>
      <c r="G13549" s="1" t="s">
        <v>48</v>
      </c>
      <c r="H13549" s="1" t="s">
        <v>48</v>
      </c>
      <c r="I13549" s="1" t="s">
        <v>786</v>
      </c>
      <c r="J13549">
        <v>128000</v>
      </c>
      <c r="K13549">
        <v>24000</v>
      </c>
      <c r="L13549">
        <v>17000</v>
      </c>
      <c r="M13549" s="1" t="s">
        <v>531</v>
      </c>
      <c r="N13549" s="1" t="s">
        <v>35</v>
      </c>
      <c r="O13549">
        <v>7472</v>
      </c>
      <c r="P13549">
        <v>807</v>
      </c>
      <c r="Q13549">
        <v>18245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 s="1" t="s">
        <v>35</v>
      </c>
      <c r="AC13549" s="1" t="s">
        <v>35</v>
      </c>
    </row>
    <row r="13550" spans="1:29" x14ac:dyDescent="0.3">
      <c r="A13550" s="1" t="s">
        <v>17210</v>
      </c>
      <c r="B13550" s="1" t="s">
        <v>56</v>
      </c>
      <c r="C13550" s="1" t="s">
        <v>71</v>
      </c>
      <c r="D13550" s="1" t="s">
        <v>39</v>
      </c>
      <c r="E13550">
        <v>130000</v>
      </c>
      <c r="F13550" s="1" t="s">
        <v>46</v>
      </c>
      <c r="G13550" s="1" t="s">
        <v>48</v>
      </c>
      <c r="H13550" s="1" t="s">
        <v>48</v>
      </c>
      <c r="I13550" s="1" t="s">
        <v>775</v>
      </c>
      <c r="J13550">
        <v>110000</v>
      </c>
      <c r="K13550">
        <v>20000</v>
      </c>
      <c r="L13550">
        <v>5000</v>
      </c>
      <c r="M13550" s="1" t="s">
        <v>531</v>
      </c>
      <c r="N13550" s="1" t="s">
        <v>35</v>
      </c>
      <c r="O13550">
        <v>11527</v>
      </c>
      <c r="P13550">
        <v>819</v>
      </c>
      <c r="Q13550">
        <v>18246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 s="1" t="s">
        <v>35</v>
      </c>
      <c r="AC13550" s="1" t="s">
        <v>35</v>
      </c>
    </row>
    <row r="13551" spans="1:29" x14ac:dyDescent="0.3">
      <c r="A13551" s="1" t="s">
        <v>17211</v>
      </c>
      <c r="B13551" s="1" t="s">
        <v>56</v>
      </c>
      <c r="C13551" s="1" t="s">
        <v>71</v>
      </c>
      <c r="D13551" s="1" t="s">
        <v>39</v>
      </c>
      <c r="E13551">
        <v>211000</v>
      </c>
      <c r="F13551" s="1" t="s">
        <v>64</v>
      </c>
      <c r="G13551" s="1" t="s">
        <v>48</v>
      </c>
      <c r="H13551" s="1" t="s">
        <v>48</v>
      </c>
      <c r="I13551" s="1" t="s">
        <v>772</v>
      </c>
      <c r="J13551">
        <v>110000</v>
      </c>
      <c r="K13551">
        <v>40000</v>
      </c>
      <c r="L13551">
        <v>61000</v>
      </c>
      <c r="M13551" s="1" t="s">
        <v>531</v>
      </c>
      <c r="N13551" s="1" t="s">
        <v>35</v>
      </c>
      <c r="O13551">
        <v>11521</v>
      </c>
      <c r="P13551">
        <v>819</v>
      </c>
      <c r="Q13551">
        <v>18248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 s="1" t="s">
        <v>35</v>
      </c>
      <c r="AC13551" s="1" t="s">
        <v>35</v>
      </c>
    </row>
    <row r="13552" spans="1:29" x14ac:dyDescent="0.3">
      <c r="A13552" s="1" t="s">
        <v>17212</v>
      </c>
      <c r="B13552" s="1" t="s">
        <v>44</v>
      </c>
      <c r="C13552" s="1" t="s">
        <v>89</v>
      </c>
      <c r="D13552" s="1" t="s">
        <v>39</v>
      </c>
      <c r="E13552">
        <v>250000</v>
      </c>
      <c r="F13552" s="1" t="s">
        <v>53</v>
      </c>
      <c r="G13552" s="1" t="s">
        <v>54</v>
      </c>
      <c r="H13552" s="1" t="s">
        <v>72</v>
      </c>
      <c r="I13552" s="1" t="s">
        <v>1003</v>
      </c>
      <c r="J13552">
        <v>165000</v>
      </c>
      <c r="K13552">
        <v>10000</v>
      </c>
      <c r="L13552">
        <v>75000</v>
      </c>
      <c r="M13552" s="1" t="s">
        <v>35</v>
      </c>
      <c r="N13552" s="1" t="s">
        <v>35</v>
      </c>
      <c r="O13552">
        <v>7472</v>
      </c>
      <c r="P13552">
        <v>807</v>
      </c>
      <c r="Q13552">
        <v>18249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 s="1" t="s">
        <v>35</v>
      </c>
      <c r="AC13552" s="1" t="s">
        <v>35</v>
      </c>
    </row>
    <row r="13553" spans="1:29" x14ac:dyDescent="0.3">
      <c r="A13553" s="1" t="s">
        <v>17213</v>
      </c>
      <c r="B13553" s="1" t="s">
        <v>56</v>
      </c>
      <c r="C13553" s="1" t="s">
        <v>71</v>
      </c>
      <c r="D13553" s="1" t="s">
        <v>39</v>
      </c>
      <c r="E13553">
        <v>152000</v>
      </c>
      <c r="F13553" s="1" t="s">
        <v>64</v>
      </c>
      <c r="G13553" s="1" t="s">
        <v>48</v>
      </c>
      <c r="H13553" s="1" t="s">
        <v>48</v>
      </c>
      <c r="I13553" s="1" t="s">
        <v>772</v>
      </c>
      <c r="J13553">
        <v>110000</v>
      </c>
      <c r="K13553">
        <v>20000</v>
      </c>
      <c r="L13553">
        <v>22000</v>
      </c>
      <c r="M13553" s="1" t="s">
        <v>531</v>
      </c>
      <c r="N13553" s="1" t="s">
        <v>35</v>
      </c>
      <c r="O13553">
        <v>11521</v>
      </c>
      <c r="P13553">
        <v>819</v>
      </c>
      <c r="Q13553">
        <v>1825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 s="1" t="s">
        <v>35</v>
      </c>
      <c r="AC13553" s="1" t="s">
        <v>35</v>
      </c>
    </row>
    <row r="13554" spans="1:29" x14ac:dyDescent="0.3">
      <c r="A13554" s="1" t="s">
        <v>17214</v>
      </c>
      <c r="B13554" s="1" t="s">
        <v>91</v>
      </c>
      <c r="C13554" s="1" t="s">
        <v>31</v>
      </c>
      <c r="D13554" s="1" t="s">
        <v>39</v>
      </c>
      <c r="E13554">
        <v>178000</v>
      </c>
      <c r="F13554" s="1" t="s">
        <v>46</v>
      </c>
      <c r="G13554" s="1" t="s">
        <v>48</v>
      </c>
      <c r="H13554" s="1" t="s">
        <v>48</v>
      </c>
      <c r="I13554" s="1" t="s">
        <v>772</v>
      </c>
      <c r="J13554">
        <v>123000</v>
      </c>
      <c r="K13554">
        <v>37000</v>
      </c>
      <c r="L13554">
        <v>18000</v>
      </c>
      <c r="M13554" s="1" t="s">
        <v>531</v>
      </c>
      <c r="N13554" s="1" t="s">
        <v>15931</v>
      </c>
      <c r="O13554">
        <v>11527</v>
      </c>
      <c r="P13554">
        <v>819</v>
      </c>
      <c r="Q13554">
        <v>18252</v>
      </c>
      <c r="R13554">
        <v>1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 s="1" t="s">
        <v>35</v>
      </c>
      <c r="AC13554" s="1" t="s">
        <v>6800</v>
      </c>
    </row>
    <row r="13555" spans="1:29" x14ac:dyDescent="0.3">
      <c r="A13555" s="1" t="s">
        <v>17215</v>
      </c>
      <c r="B13555" s="1" t="s">
        <v>3506</v>
      </c>
      <c r="C13555" s="1" t="s">
        <v>258</v>
      </c>
      <c r="D13555" s="1" t="s">
        <v>796</v>
      </c>
      <c r="E13555">
        <v>246000</v>
      </c>
      <c r="F13555" s="1" t="s">
        <v>40</v>
      </c>
      <c r="G13555" s="1" t="s">
        <v>42</v>
      </c>
      <c r="H13555" s="1" t="s">
        <v>72</v>
      </c>
      <c r="I13555" s="1" t="s">
        <v>875</v>
      </c>
      <c r="J13555">
        <v>157000</v>
      </c>
      <c r="K13555">
        <v>73000</v>
      </c>
      <c r="L13555">
        <v>16000</v>
      </c>
      <c r="M13555" s="1" t="s">
        <v>35</v>
      </c>
      <c r="N13555" s="1" t="s">
        <v>15931</v>
      </c>
      <c r="O13555">
        <v>7419</v>
      </c>
      <c r="P13555">
        <v>807</v>
      </c>
      <c r="Q13555">
        <v>18254</v>
      </c>
      <c r="R13555">
        <v>1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 s="1" t="s">
        <v>35</v>
      </c>
      <c r="AC13555" s="1" t="s">
        <v>6800</v>
      </c>
    </row>
    <row r="13556" spans="1:29" x14ac:dyDescent="0.3">
      <c r="A13556" s="1" t="s">
        <v>17216</v>
      </c>
      <c r="B13556" s="1" t="s">
        <v>44</v>
      </c>
      <c r="C13556" s="1" t="s">
        <v>98</v>
      </c>
      <c r="D13556" s="1" t="s">
        <v>39</v>
      </c>
      <c r="E13556">
        <v>142000</v>
      </c>
      <c r="F13556" s="1" t="s">
        <v>1013</v>
      </c>
      <c r="G13556" s="1" t="s">
        <v>48</v>
      </c>
      <c r="H13556" s="1" t="s">
        <v>48</v>
      </c>
      <c r="I13556" s="1" t="s">
        <v>772</v>
      </c>
      <c r="J13556">
        <v>112000</v>
      </c>
      <c r="K13556">
        <v>4000</v>
      </c>
      <c r="L13556">
        <v>26000</v>
      </c>
      <c r="M13556" s="1" t="s">
        <v>531</v>
      </c>
      <c r="N13556" s="1" t="s">
        <v>35</v>
      </c>
      <c r="O13556">
        <v>7548</v>
      </c>
      <c r="P13556">
        <v>751</v>
      </c>
      <c r="Q13556">
        <v>18255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 s="1" t="s">
        <v>35</v>
      </c>
      <c r="AC13556" s="1" t="s">
        <v>35</v>
      </c>
    </row>
    <row r="13557" spans="1:29" x14ac:dyDescent="0.3">
      <c r="A13557" s="1" t="s">
        <v>17217</v>
      </c>
      <c r="B13557" s="1" t="s">
        <v>411</v>
      </c>
      <c r="C13557" s="1" t="s">
        <v>265</v>
      </c>
      <c r="D13557" s="1" t="s">
        <v>39</v>
      </c>
      <c r="E13557">
        <v>34000</v>
      </c>
      <c r="F13557" s="1" t="s">
        <v>268</v>
      </c>
      <c r="G13557" s="1" t="s">
        <v>42</v>
      </c>
      <c r="H13557" s="1" t="s">
        <v>72</v>
      </c>
      <c r="I13557" s="1" t="s">
        <v>772</v>
      </c>
      <c r="J13557">
        <v>26000</v>
      </c>
      <c r="K13557">
        <v>4000</v>
      </c>
      <c r="L13557">
        <v>4000</v>
      </c>
      <c r="M13557" s="1" t="s">
        <v>531</v>
      </c>
      <c r="N13557" s="1" t="s">
        <v>35</v>
      </c>
      <c r="O13557">
        <v>4058</v>
      </c>
      <c r="P13557">
        <v>0</v>
      </c>
      <c r="Q13557">
        <v>18256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 s="1" t="s">
        <v>35</v>
      </c>
      <c r="AC13557" s="1" t="s">
        <v>35</v>
      </c>
    </row>
    <row r="13558" spans="1:29" x14ac:dyDescent="0.3">
      <c r="A13558" s="1" t="s">
        <v>17218</v>
      </c>
      <c r="B13558" s="1" t="s">
        <v>17219</v>
      </c>
      <c r="C13558" s="1" t="s">
        <v>2006</v>
      </c>
      <c r="D13558" s="1" t="s">
        <v>796</v>
      </c>
      <c r="E13558">
        <v>56000</v>
      </c>
      <c r="F13558" s="1" t="s">
        <v>2007</v>
      </c>
      <c r="G13558" s="1" t="s">
        <v>69</v>
      </c>
      <c r="H13558" s="1" t="s">
        <v>72</v>
      </c>
      <c r="I13558" s="1" t="s">
        <v>832</v>
      </c>
      <c r="J13558">
        <v>44000</v>
      </c>
      <c r="K13558">
        <v>0</v>
      </c>
      <c r="L13558">
        <v>12000</v>
      </c>
      <c r="M13558" s="1" t="s">
        <v>531</v>
      </c>
      <c r="N13558" s="1" t="s">
        <v>15931</v>
      </c>
      <c r="O13558">
        <v>3543</v>
      </c>
      <c r="P13558">
        <v>0</v>
      </c>
      <c r="Q13558">
        <v>18257</v>
      </c>
      <c r="R13558">
        <v>1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 s="1" t="s">
        <v>35</v>
      </c>
      <c r="AC13558" s="1" t="s">
        <v>6800</v>
      </c>
    </row>
    <row r="13559" spans="1:29" x14ac:dyDescent="0.3">
      <c r="A13559" s="1" t="s">
        <v>17220</v>
      </c>
      <c r="B13559" s="1" t="s">
        <v>4687</v>
      </c>
      <c r="C13559" s="1" t="s">
        <v>706</v>
      </c>
      <c r="D13559" s="1" t="s">
        <v>39</v>
      </c>
      <c r="E13559">
        <v>185000</v>
      </c>
      <c r="F13559" s="1" t="s">
        <v>6845</v>
      </c>
      <c r="G13559" s="1" t="s">
        <v>75</v>
      </c>
      <c r="H13559" s="1" t="s">
        <v>75</v>
      </c>
      <c r="I13559" s="1" t="s">
        <v>1512</v>
      </c>
      <c r="J13559">
        <v>100000</v>
      </c>
      <c r="K13559">
        <v>70000</v>
      </c>
      <c r="L13559">
        <v>15000</v>
      </c>
      <c r="M13559" s="1" t="s">
        <v>531</v>
      </c>
      <c r="N13559" s="1" t="s">
        <v>15931</v>
      </c>
      <c r="O13559">
        <v>7887</v>
      </c>
      <c r="P13559">
        <v>524</v>
      </c>
      <c r="Q13559">
        <v>18258</v>
      </c>
      <c r="R13559">
        <v>1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 s="1" t="s">
        <v>35</v>
      </c>
      <c r="AC13559" s="1" t="s">
        <v>6800</v>
      </c>
    </row>
    <row r="13560" spans="1:29" x14ac:dyDescent="0.3">
      <c r="A13560" s="1" t="s">
        <v>17221</v>
      </c>
      <c r="B13560" s="1" t="s">
        <v>1361</v>
      </c>
      <c r="C13560" s="1" t="s">
        <v>1362</v>
      </c>
      <c r="D13560" s="1" t="s">
        <v>39</v>
      </c>
      <c r="E13560">
        <v>152000</v>
      </c>
      <c r="F13560" s="1" t="s">
        <v>1938</v>
      </c>
      <c r="G13560" s="1" t="s">
        <v>42</v>
      </c>
      <c r="H13560" s="1" t="s">
        <v>42</v>
      </c>
      <c r="I13560" s="1" t="s">
        <v>775</v>
      </c>
      <c r="J13560">
        <v>120000</v>
      </c>
      <c r="K13560">
        <v>0</v>
      </c>
      <c r="L13560">
        <v>32000</v>
      </c>
      <c r="M13560" s="1" t="s">
        <v>531</v>
      </c>
      <c r="N13560" s="1" t="s">
        <v>35</v>
      </c>
      <c r="O13560">
        <v>9920</v>
      </c>
      <c r="P13560">
        <v>501</v>
      </c>
      <c r="Q13560">
        <v>18261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 s="1" t="s">
        <v>35</v>
      </c>
      <c r="AC13560" s="1" t="s">
        <v>35</v>
      </c>
    </row>
    <row r="13561" spans="1:29" x14ac:dyDescent="0.3">
      <c r="A13561" s="1" t="s">
        <v>17222</v>
      </c>
      <c r="B13561" s="1" t="s">
        <v>161</v>
      </c>
      <c r="C13561" s="1" t="s">
        <v>98</v>
      </c>
      <c r="D13561" s="1" t="s">
        <v>39</v>
      </c>
      <c r="E13561">
        <v>260000</v>
      </c>
      <c r="F13561" s="1" t="s">
        <v>40</v>
      </c>
      <c r="G13561" s="1" t="s">
        <v>100</v>
      </c>
      <c r="H13561" s="1" t="s">
        <v>100</v>
      </c>
      <c r="I13561" s="1" t="s">
        <v>832</v>
      </c>
      <c r="J13561">
        <v>160000</v>
      </c>
      <c r="K13561">
        <v>100000</v>
      </c>
      <c r="L13561">
        <v>0</v>
      </c>
      <c r="M13561" s="1" t="s">
        <v>531</v>
      </c>
      <c r="N13561" s="1" t="s">
        <v>159</v>
      </c>
      <c r="O13561">
        <v>7419</v>
      </c>
      <c r="P13561">
        <v>807</v>
      </c>
      <c r="Q13561">
        <v>18263</v>
      </c>
      <c r="R13561">
        <v>0</v>
      </c>
      <c r="S13561">
        <v>0</v>
      </c>
      <c r="T13561">
        <v>1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 s="1" t="s">
        <v>35</v>
      </c>
      <c r="AC13561" s="1" t="s">
        <v>159</v>
      </c>
    </row>
    <row r="13562" spans="1:29" x14ac:dyDescent="0.3">
      <c r="A13562" s="1" t="s">
        <v>17223</v>
      </c>
      <c r="B13562" s="1" t="s">
        <v>1361</v>
      </c>
      <c r="C13562" s="1" t="s">
        <v>1937</v>
      </c>
      <c r="D13562" s="1" t="s">
        <v>39</v>
      </c>
      <c r="E13562">
        <v>200000</v>
      </c>
      <c r="F13562" s="1" t="s">
        <v>122</v>
      </c>
      <c r="G13562" s="1" t="s">
        <v>72</v>
      </c>
      <c r="H13562" s="1" t="s">
        <v>72</v>
      </c>
      <c r="I13562" s="1" t="s">
        <v>775</v>
      </c>
      <c r="J13562">
        <v>140000</v>
      </c>
      <c r="K13562">
        <v>0</v>
      </c>
      <c r="L13562">
        <v>60000</v>
      </c>
      <c r="M13562" s="1" t="s">
        <v>531</v>
      </c>
      <c r="N13562" s="1" t="s">
        <v>15931</v>
      </c>
      <c r="O13562">
        <v>10182</v>
      </c>
      <c r="P13562">
        <v>501</v>
      </c>
      <c r="Q13562">
        <v>18264</v>
      </c>
      <c r="R13562">
        <v>1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 s="1" t="s">
        <v>35</v>
      </c>
      <c r="AC13562" s="1" t="s">
        <v>6800</v>
      </c>
    </row>
    <row r="13563" spans="1:29" x14ac:dyDescent="0.3">
      <c r="A13563" s="1" t="s">
        <v>17224</v>
      </c>
      <c r="B13563" s="1" t="s">
        <v>56</v>
      </c>
      <c r="C13563" s="1" t="s">
        <v>700</v>
      </c>
      <c r="D13563" s="1" t="s">
        <v>39</v>
      </c>
      <c r="E13563">
        <v>193000</v>
      </c>
      <c r="F13563" s="1" t="s">
        <v>64</v>
      </c>
      <c r="G13563" s="1" t="s">
        <v>72</v>
      </c>
      <c r="H13563" s="1" t="s">
        <v>72</v>
      </c>
      <c r="I13563" s="1" t="s">
        <v>775</v>
      </c>
      <c r="J13563">
        <v>118000</v>
      </c>
      <c r="K13563">
        <v>40000</v>
      </c>
      <c r="L13563">
        <v>35000</v>
      </c>
      <c r="M13563" s="1" t="s">
        <v>531</v>
      </c>
      <c r="N13563" s="1" t="s">
        <v>15931</v>
      </c>
      <c r="O13563">
        <v>11521</v>
      </c>
      <c r="P13563">
        <v>819</v>
      </c>
      <c r="Q13563">
        <v>18265</v>
      </c>
      <c r="R13563">
        <v>1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 s="1" t="s">
        <v>35</v>
      </c>
      <c r="AC13563" s="1" t="s">
        <v>6800</v>
      </c>
    </row>
    <row r="13564" spans="1:29" x14ac:dyDescent="0.3">
      <c r="A13564" s="1" t="s">
        <v>17225</v>
      </c>
      <c r="B13564" s="1" t="s">
        <v>492</v>
      </c>
      <c r="C13564" s="1" t="s">
        <v>138</v>
      </c>
      <c r="D13564" s="1" t="s">
        <v>796</v>
      </c>
      <c r="E13564">
        <v>142000</v>
      </c>
      <c r="F13564" s="1" t="s">
        <v>530</v>
      </c>
      <c r="G13564" s="1" t="s">
        <v>69</v>
      </c>
      <c r="H13564" s="1" t="s">
        <v>48</v>
      </c>
      <c r="I13564" s="1" t="s">
        <v>832</v>
      </c>
      <c r="J13564">
        <v>130000</v>
      </c>
      <c r="K13564">
        <v>0</v>
      </c>
      <c r="L13564">
        <v>12000</v>
      </c>
      <c r="M13564" s="1" t="s">
        <v>531</v>
      </c>
      <c r="N13564" s="1" t="s">
        <v>35</v>
      </c>
      <c r="O13564">
        <v>7430</v>
      </c>
      <c r="P13564">
        <v>807</v>
      </c>
      <c r="Q13564">
        <v>18268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 s="1" t="s">
        <v>35</v>
      </c>
      <c r="AC13564" s="1" t="s">
        <v>35</v>
      </c>
    </row>
    <row r="13565" spans="1:29" x14ac:dyDescent="0.3">
      <c r="A13565" s="1" t="s">
        <v>17226</v>
      </c>
      <c r="B13565" s="1" t="s">
        <v>411</v>
      </c>
      <c r="C13565" s="1" t="s">
        <v>917</v>
      </c>
      <c r="D13565" s="1" t="s">
        <v>39</v>
      </c>
      <c r="E13565">
        <v>290000</v>
      </c>
      <c r="F13565" s="1" t="s">
        <v>53</v>
      </c>
      <c r="G13565" s="1" t="s">
        <v>65</v>
      </c>
      <c r="H13565" s="1" t="s">
        <v>41</v>
      </c>
      <c r="I13565" s="1" t="s">
        <v>775</v>
      </c>
      <c r="J13565">
        <v>200000</v>
      </c>
      <c r="K13565">
        <v>60000</v>
      </c>
      <c r="L13565">
        <v>30000</v>
      </c>
      <c r="M13565" s="1" t="s">
        <v>35</v>
      </c>
      <c r="N13565" s="1" t="s">
        <v>15931</v>
      </c>
      <c r="O13565">
        <v>7472</v>
      </c>
      <c r="P13565">
        <v>807</v>
      </c>
      <c r="Q13565">
        <v>18269</v>
      </c>
      <c r="R13565">
        <v>1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 s="1" t="s">
        <v>35</v>
      </c>
      <c r="AC13565" s="1" t="s">
        <v>6800</v>
      </c>
    </row>
    <row r="13566" spans="1:29" x14ac:dyDescent="0.3">
      <c r="A13566" s="1" t="s">
        <v>17227</v>
      </c>
      <c r="B13566" s="1" t="s">
        <v>125</v>
      </c>
      <c r="C13566" s="1" t="s">
        <v>126</v>
      </c>
      <c r="D13566" s="1" t="s">
        <v>39</v>
      </c>
      <c r="E13566">
        <v>462000</v>
      </c>
      <c r="F13566" s="1" t="s">
        <v>127</v>
      </c>
      <c r="G13566" s="1" t="s">
        <v>54</v>
      </c>
      <c r="H13566" s="1" t="s">
        <v>100</v>
      </c>
      <c r="I13566" s="1" t="s">
        <v>775</v>
      </c>
      <c r="J13566">
        <v>440000</v>
      </c>
      <c r="K13566">
        <v>22000</v>
      </c>
      <c r="L13566">
        <v>0</v>
      </c>
      <c r="M13566" s="1" t="s">
        <v>531</v>
      </c>
      <c r="N13566" s="1" t="s">
        <v>35</v>
      </c>
      <c r="O13566">
        <v>7277</v>
      </c>
      <c r="P13566">
        <v>807</v>
      </c>
      <c r="Q13566">
        <v>1827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 s="1" t="s">
        <v>35</v>
      </c>
      <c r="AC13566" s="1" t="s">
        <v>35</v>
      </c>
    </row>
    <row r="13567" spans="1:29" x14ac:dyDescent="0.3">
      <c r="A13567" s="1" t="s">
        <v>17228</v>
      </c>
      <c r="B13567" s="1" t="s">
        <v>13578</v>
      </c>
      <c r="C13567" s="1" t="s">
        <v>17136</v>
      </c>
      <c r="D13567" s="1" t="s">
        <v>39</v>
      </c>
      <c r="E13567">
        <v>44000</v>
      </c>
      <c r="F13567" s="1" t="s">
        <v>13579</v>
      </c>
      <c r="G13567" s="1" t="s">
        <v>69</v>
      </c>
      <c r="H13567" s="1" t="s">
        <v>48</v>
      </c>
      <c r="I13567" s="1" t="s">
        <v>1003</v>
      </c>
      <c r="J13567">
        <v>40000</v>
      </c>
      <c r="K13567">
        <v>3000</v>
      </c>
      <c r="L13567">
        <v>4000</v>
      </c>
      <c r="M13567" s="1" t="s">
        <v>531</v>
      </c>
      <c r="N13567" s="1" t="s">
        <v>35</v>
      </c>
      <c r="O13567">
        <v>42498</v>
      </c>
      <c r="P13567">
        <v>0</v>
      </c>
      <c r="Q13567">
        <v>18271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 s="1" t="s">
        <v>35</v>
      </c>
      <c r="AC13567" s="1" t="s">
        <v>35</v>
      </c>
    </row>
    <row r="13568" spans="1:29" x14ac:dyDescent="0.3">
      <c r="A13568" s="1" t="s">
        <v>17229</v>
      </c>
      <c r="B13568" s="1" t="s">
        <v>569</v>
      </c>
      <c r="C13568" s="1" t="s">
        <v>6909</v>
      </c>
      <c r="D13568" s="1" t="s">
        <v>39</v>
      </c>
      <c r="E13568">
        <v>315000</v>
      </c>
      <c r="F13568" s="1" t="s">
        <v>443</v>
      </c>
      <c r="G13568" s="1" t="s">
        <v>74</v>
      </c>
      <c r="H13568" s="1" t="s">
        <v>47</v>
      </c>
      <c r="I13568" s="1" t="s">
        <v>775</v>
      </c>
      <c r="J13568">
        <v>185000</v>
      </c>
      <c r="K13568">
        <v>70000</v>
      </c>
      <c r="L13568">
        <v>60000</v>
      </c>
      <c r="M13568" s="1" t="s">
        <v>531</v>
      </c>
      <c r="N13568" s="1" t="s">
        <v>35</v>
      </c>
      <c r="O13568">
        <v>7416</v>
      </c>
      <c r="P13568">
        <v>825</v>
      </c>
      <c r="Q13568">
        <v>18273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 s="1" t="s">
        <v>35</v>
      </c>
      <c r="AC13568" s="1" t="s">
        <v>35</v>
      </c>
    </row>
    <row r="13569" spans="1:29" x14ac:dyDescent="0.3">
      <c r="A13569" s="1" t="s">
        <v>17230</v>
      </c>
      <c r="B13569" s="1" t="s">
        <v>10188</v>
      </c>
      <c r="C13569" s="1" t="s">
        <v>2463</v>
      </c>
      <c r="D13569" s="1" t="s">
        <v>39</v>
      </c>
      <c r="E13569">
        <v>130000</v>
      </c>
      <c r="F13569" s="1" t="s">
        <v>266</v>
      </c>
      <c r="G13569" s="1" t="s">
        <v>78</v>
      </c>
      <c r="H13569" s="1" t="s">
        <v>42</v>
      </c>
      <c r="I13569" s="1" t="s">
        <v>10536</v>
      </c>
      <c r="J13569">
        <v>130000</v>
      </c>
      <c r="K13569">
        <v>0</v>
      </c>
      <c r="L13569">
        <v>0</v>
      </c>
      <c r="M13569" s="1" t="s">
        <v>547</v>
      </c>
      <c r="N13569" s="1" t="s">
        <v>35</v>
      </c>
      <c r="O13569">
        <v>7422</v>
      </c>
      <c r="P13569">
        <v>807</v>
      </c>
      <c r="Q13569">
        <v>18274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 s="1" t="s">
        <v>35</v>
      </c>
      <c r="AC13569" s="1" t="s">
        <v>35</v>
      </c>
    </row>
    <row r="13570" spans="1:29" x14ac:dyDescent="0.3">
      <c r="A13570" s="1" t="s">
        <v>17231</v>
      </c>
      <c r="B13570" s="1" t="s">
        <v>12232</v>
      </c>
      <c r="C13570" s="1" t="s">
        <v>7141</v>
      </c>
      <c r="D13570" s="1" t="s">
        <v>39</v>
      </c>
      <c r="E13570">
        <v>15000</v>
      </c>
      <c r="F13570" s="1" t="s">
        <v>17101</v>
      </c>
      <c r="G13570" s="1" t="s">
        <v>48</v>
      </c>
      <c r="H13570" s="1" t="s">
        <v>48</v>
      </c>
      <c r="I13570" s="1" t="s">
        <v>786</v>
      </c>
      <c r="J13570">
        <v>15000</v>
      </c>
      <c r="K13570">
        <v>0</v>
      </c>
      <c r="L13570">
        <v>0</v>
      </c>
      <c r="M13570" s="1" t="s">
        <v>531</v>
      </c>
      <c r="N13570" s="1" t="s">
        <v>35</v>
      </c>
      <c r="O13570">
        <v>4702</v>
      </c>
      <c r="P13570">
        <v>0</v>
      </c>
      <c r="Q13570">
        <v>18275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 s="1" t="s">
        <v>35</v>
      </c>
      <c r="AC13570" s="1" t="s">
        <v>35</v>
      </c>
    </row>
    <row r="13571" spans="1:29" x14ac:dyDescent="0.3">
      <c r="A13571" s="1" t="s">
        <v>17232</v>
      </c>
      <c r="B13571" s="1" t="s">
        <v>56</v>
      </c>
      <c r="C13571" s="1" t="s">
        <v>237</v>
      </c>
      <c r="D13571" s="1" t="s">
        <v>39</v>
      </c>
      <c r="E13571">
        <v>190000</v>
      </c>
      <c r="F13571" s="1" t="s">
        <v>82</v>
      </c>
      <c r="G13571" s="1" t="s">
        <v>75</v>
      </c>
      <c r="H13571" s="1" t="s">
        <v>42</v>
      </c>
      <c r="I13571" s="1" t="s">
        <v>816</v>
      </c>
      <c r="J13571">
        <v>140000</v>
      </c>
      <c r="K13571">
        <v>24000</v>
      </c>
      <c r="L13571">
        <v>26000</v>
      </c>
      <c r="M13571" s="1" t="s">
        <v>35</v>
      </c>
      <c r="N13571" s="1" t="s">
        <v>35</v>
      </c>
      <c r="O13571">
        <v>11470</v>
      </c>
      <c r="P13571">
        <v>819</v>
      </c>
      <c r="Q13571">
        <v>18276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 s="1" t="s">
        <v>35</v>
      </c>
      <c r="AC13571" s="1" t="s">
        <v>35</v>
      </c>
    </row>
    <row r="13572" spans="1:29" x14ac:dyDescent="0.3">
      <c r="A13572" s="1" t="s">
        <v>17233</v>
      </c>
      <c r="B13572" s="1" t="s">
        <v>1087</v>
      </c>
      <c r="C13572" s="1" t="s">
        <v>685</v>
      </c>
      <c r="D13572" s="1" t="s">
        <v>39</v>
      </c>
      <c r="E13572">
        <v>150000</v>
      </c>
      <c r="F13572" s="1" t="s">
        <v>1089</v>
      </c>
      <c r="G13572" s="1" t="s">
        <v>42</v>
      </c>
      <c r="H13572" s="1" t="s">
        <v>42</v>
      </c>
      <c r="I13572" s="1" t="s">
        <v>775</v>
      </c>
      <c r="J13572">
        <v>110000</v>
      </c>
      <c r="K13572">
        <v>28000</v>
      </c>
      <c r="L13572">
        <v>11000</v>
      </c>
      <c r="M13572" s="1" t="s">
        <v>531</v>
      </c>
      <c r="N13572" s="1" t="s">
        <v>15931</v>
      </c>
      <c r="O13572">
        <v>4364</v>
      </c>
      <c r="P13572">
        <v>0</v>
      </c>
      <c r="Q13572">
        <v>18278</v>
      </c>
      <c r="R13572">
        <v>1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 s="1" t="s">
        <v>35</v>
      </c>
      <c r="AC13572" s="1" t="s">
        <v>6800</v>
      </c>
    </row>
    <row r="13573" spans="1:29" x14ac:dyDescent="0.3">
      <c r="A13573" s="1" t="s">
        <v>17234</v>
      </c>
      <c r="B13573" s="1" t="s">
        <v>56</v>
      </c>
      <c r="C13573" s="1" t="s">
        <v>107</v>
      </c>
      <c r="D13573" s="1" t="s">
        <v>52</v>
      </c>
      <c r="E13573">
        <v>600000</v>
      </c>
      <c r="F13573" s="1" t="s">
        <v>64</v>
      </c>
      <c r="G13573" s="1" t="s">
        <v>65</v>
      </c>
      <c r="H13573" s="1" t="s">
        <v>72</v>
      </c>
      <c r="I13573" s="1" t="s">
        <v>832</v>
      </c>
      <c r="J13573">
        <v>250000</v>
      </c>
      <c r="K13573">
        <v>250000</v>
      </c>
      <c r="L13573">
        <v>100000</v>
      </c>
      <c r="M13573" s="1" t="s">
        <v>35</v>
      </c>
      <c r="N13573" s="1" t="s">
        <v>159</v>
      </c>
      <c r="O13573">
        <v>11521</v>
      </c>
      <c r="P13573">
        <v>819</v>
      </c>
      <c r="Q13573">
        <v>18280</v>
      </c>
      <c r="R13573">
        <v>0</v>
      </c>
      <c r="S13573">
        <v>0</v>
      </c>
      <c r="T13573">
        <v>1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 s="1" t="s">
        <v>35</v>
      </c>
      <c r="AC13573" s="1" t="s">
        <v>159</v>
      </c>
    </row>
    <row r="13574" spans="1:29" x14ac:dyDescent="0.3">
      <c r="A13574" s="1" t="s">
        <v>17235</v>
      </c>
      <c r="B13574" s="1" t="s">
        <v>2828</v>
      </c>
      <c r="C13574" s="1" t="s">
        <v>2829</v>
      </c>
      <c r="D13574" s="1" t="s">
        <v>39</v>
      </c>
      <c r="E13574">
        <v>151000</v>
      </c>
      <c r="F13574" s="1" t="s">
        <v>46</v>
      </c>
      <c r="G13574" s="1" t="s">
        <v>100</v>
      </c>
      <c r="H13574" s="1" t="s">
        <v>100</v>
      </c>
      <c r="I13574" s="1" t="s">
        <v>772</v>
      </c>
      <c r="J13574">
        <v>126000</v>
      </c>
      <c r="K13574">
        <v>25000</v>
      </c>
      <c r="L13574">
        <v>0</v>
      </c>
      <c r="M13574" s="1" t="s">
        <v>531</v>
      </c>
      <c r="N13574" s="1" t="s">
        <v>35</v>
      </c>
      <c r="O13574">
        <v>11527</v>
      </c>
      <c r="P13574">
        <v>819</v>
      </c>
      <c r="Q13574">
        <v>18281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 s="1" t="s">
        <v>35</v>
      </c>
      <c r="AC13574" s="1" t="s">
        <v>35</v>
      </c>
    </row>
    <row r="13575" spans="1:29" x14ac:dyDescent="0.3">
      <c r="A13575" s="1" t="s">
        <v>17236</v>
      </c>
      <c r="B13575" s="1" t="s">
        <v>1731</v>
      </c>
      <c r="C13575" s="1" t="s">
        <v>199</v>
      </c>
      <c r="D13575" s="1" t="s">
        <v>39</v>
      </c>
      <c r="E13575">
        <v>73000</v>
      </c>
      <c r="F13575" s="1" t="s">
        <v>443</v>
      </c>
      <c r="G13575" s="1" t="s">
        <v>48</v>
      </c>
      <c r="H13575" s="1" t="s">
        <v>48</v>
      </c>
      <c r="I13575" s="1" t="s">
        <v>1003</v>
      </c>
      <c r="J13575">
        <v>73000</v>
      </c>
      <c r="K13575">
        <v>0</v>
      </c>
      <c r="L13575">
        <v>0</v>
      </c>
      <c r="M13575" s="1" t="s">
        <v>531</v>
      </c>
      <c r="N13575" s="1" t="s">
        <v>35</v>
      </c>
      <c r="O13575">
        <v>7416</v>
      </c>
      <c r="P13575">
        <v>825</v>
      </c>
      <c r="Q13575">
        <v>18282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 s="1" t="s">
        <v>35</v>
      </c>
      <c r="AC13575" s="1" t="s">
        <v>35</v>
      </c>
    </row>
    <row r="13576" spans="1:29" x14ac:dyDescent="0.3">
      <c r="A13576" s="1" t="s">
        <v>17237</v>
      </c>
      <c r="B13576" s="1" t="s">
        <v>462</v>
      </c>
      <c r="C13576" s="1" t="s">
        <v>780</v>
      </c>
      <c r="D13576" s="1" t="s">
        <v>39</v>
      </c>
      <c r="E13576">
        <v>215000</v>
      </c>
      <c r="F13576" s="1" t="s">
        <v>296</v>
      </c>
      <c r="G13576" s="1" t="s">
        <v>48</v>
      </c>
      <c r="H13576" s="1" t="s">
        <v>48</v>
      </c>
      <c r="I13576" s="1" t="s">
        <v>775</v>
      </c>
      <c r="J13576">
        <v>140000</v>
      </c>
      <c r="K13576">
        <v>75000</v>
      </c>
      <c r="L13576">
        <v>0</v>
      </c>
      <c r="M13576" s="1" t="s">
        <v>531</v>
      </c>
      <c r="N13576" s="1" t="s">
        <v>17238</v>
      </c>
      <c r="O13576">
        <v>7351</v>
      </c>
      <c r="P13576">
        <v>807</v>
      </c>
      <c r="Q13576">
        <v>18283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 s="1" t="s">
        <v>35</v>
      </c>
      <c r="AC13576" s="1" t="s">
        <v>35</v>
      </c>
    </row>
    <row r="13577" spans="1:29" x14ac:dyDescent="0.3">
      <c r="A13577" s="1" t="s">
        <v>17239</v>
      </c>
      <c r="B13577" s="1" t="s">
        <v>91</v>
      </c>
      <c r="C13577" s="1" t="s">
        <v>219</v>
      </c>
      <c r="D13577" s="1" t="s">
        <v>39</v>
      </c>
      <c r="E13577">
        <v>520000</v>
      </c>
      <c r="F13577" s="1" t="s">
        <v>46</v>
      </c>
      <c r="G13577" s="1" t="s">
        <v>303</v>
      </c>
      <c r="H13577" s="1" t="s">
        <v>72</v>
      </c>
      <c r="I13577" s="1" t="s">
        <v>832</v>
      </c>
      <c r="J13577">
        <v>200000</v>
      </c>
      <c r="K13577">
        <v>280000</v>
      </c>
      <c r="L13577">
        <v>40000</v>
      </c>
      <c r="M13577" s="1" t="s">
        <v>35</v>
      </c>
      <c r="N13577" s="1" t="s">
        <v>159</v>
      </c>
      <c r="O13577">
        <v>11527</v>
      </c>
      <c r="P13577">
        <v>819</v>
      </c>
      <c r="Q13577">
        <v>18284</v>
      </c>
      <c r="R13577">
        <v>0</v>
      </c>
      <c r="S13577">
        <v>0</v>
      </c>
      <c r="T13577">
        <v>1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 s="1" t="s">
        <v>35</v>
      </c>
      <c r="AC13577" s="1" t="s">
        <v>159</v>
      </c>
    </row>
    <row r="13578" spans="1:29" x14ac:dyDescent="0.3">
      <c r="A13578" s="1" t="s">
        <v>17240</v>
      </c>
      <c r="B13578" s="1" t="s">
        <v>4450</v>
      </c>
      <c r="C13578" s="1" t="s">
        <v>15136</v>
      </c>
      <c r="D13578" s="1" t="s">
        <v>796</v>
      </c>
      <c r="E13578">
        <v>205000</v>
      </c>
      <c r="F13578" s="1" t="s">
        <v>122</v>
      </c>
      <c r="G13578" s="1" t="s">
        <v>47</v>
      </c>
      <c r="H13578" s="1" t="s">
        <v>72</v>
      </c>
      <c r="I13578" s="1" t="s">
        <v>875</v>
      </c>
      <c r="J13578">
        <v>180000</v>
      </c>
      <c r="K13578">
        <v>0</v>
      </c>
      <c r="L13578">
        <v>25000</v>
      </c>
      <c r="M13578" s="1" t="s">
        <v>35</v>
      </c>
      <c r="N13578" s="1" t="s">
        <v>35</v>
      </c>
      <c r="O13578">
        <v>10182</v>
      </c>
      <c r="P13578">
        <v>501</v>
      </c>
      <c r="Q13578">
        <v>18285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 s="1" t="s">
        <v>35</v>
      </c>
      <c r="AC13578" s="1" t="s">
        <v>35</v>
      </c>
    </row>
    <row r="13579" spans="1:29" x14ac:dyDescent="0.3">
      <c r="A13579" s="1" t="s">
        <v>17241</v>
      </c>
      <c r="B13579" s="1" t="s">
        <v>125</v>
      </c>
      <c r="C13579" s="1" t="s">
        <v>126</v>
      </c>
      <c r="D13579" s="1" t="s">
        <v>39</v>
      </c>
      <c r="E13579">
        <v>472000</v>
      </c>
      <c r="F13579" s="1" t="s">
        <v>127</v>
      </c>
      <c r="G13579" s="1" t="s">
        <v>78</v>
      </c>
      <c r="H13579" s="1" t="s">
        <v>48</v>
      </c>
      <c r="I13579" s="1" t="s">
        <v>775</v>
      </c>
      <c r="J13579">
        <v>450000</v>
      </c>
      <c r="K13579">
        <v>22000</v>
      </c>
      <c r="L13579">
        <v>0</v>
      </c>
      <c r="M13579" s="1" t="s">
        <v>531</v>
      </c>
      <c r="N13579" s="1" t="s">
        <v>35</v>
      </c>
      <c r="O13579">
        <v>7277</v>
      </c>
      <c r="P13579">
        <v>807</v>
      </c>
      <c r="Q13579">
        <v>18286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 s="1" t="s">
        <v>35</v>
      </c>
      <c r="AC13579" s="1" t="s">
        <v>35</v>
      </c>
    </row>
    <row r="13580" spans="1:29" x14ac:dyDescent="0.3">
      <c r="A13580" s="1" t="s">
        <v>17242</v>
      </c>
      <c r="B13580" s="1" t="s">
        <v>860</v>
      </c>
      <c r="C13580" s="1" t="s">
        <v>2870</v>
      </c>
      <c r="D13580" s="1" t="s">
        <v>39</v>
      </c>
      <c r="E13580">
        <v>100000</v>
      </c>
      <c r="F13580" s="1" t="s">
        <v>859</v>
      </c>
      <c r="G13580" s="1" t="s">
        <v>42</v>
      </c>
      <c r="H13580" s="1" t="s">
        <v>72</v>
      </c>
      <c r="I13580" s="1" t="s">
        <v>786</v>
      </c>
      <c r="J13580">
        <v>82000</v>
      </c>
      <c r="K13580">
        <v>6000</v>
      </c>
      <c r="L13580">
        <v>12000</v>
      </c>
      <c r="M13580" s="1" t="s">
        <v>531</v>
      </c>
      <c r="N13580" s="1" t="s">
        <v>35</v>
      </c>
      <c r="O13580">
        <v>6580</v>
      </c>
      <c r="P13580">
        <v>0</v>
      </c>
      <c r="Q13580">
        <v>18287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 s="1" t="s">
        <v>35</v>
      </c>
      <c r="AC13580" s="1" t="s">
        <v>35</v>
      </c>
    </row>
    <row r="13581" spans="1:29" x14ac:dyDescent="0.3">
      <c r="A13581" s="1" t="s">
        <v>17243</v>
      </c>
      <c r="B13581" s="1" t="s">
        <v>56</v>
      </c>
      <c r="C13581" s="1" t="s">
        <v>71</v>
      </c>
      <c r="D13581" s="1" t="s">
        <v>39</v>
      </c>
      <c r="E13581">
        <v>145000</v>
      </c>
      <c r="F13581" s="1" t="s">
        <v>64</v>
      </c>
      <c r="G13581" s="1" t="s">
        <v>48</v>
      </c>
      <c r="H13581" s="1" t="s">
        <v>48</v>
      </c>
      <c r="I13581" s="1" t="s">
        <v>926</v>
      </c>
      <c r="J13581">
        <v>110000</v>
      </c>
      <c r="K13581">
        <v>20000</v>
      </c>
      <c r="L13581">
        <v>15000</v>
      </c>
      <c r="M13581" s="1" t="s">
        <v>531</v>
      </c>
      <c r="N13581" s="1" t="s">
        <v>35</v>
      </c>
      <c r="O13581">
        <v>11521</v>
      </c>
      <c r="P13581">
        <v>819</v>
      </c>
      <c r="Q13581">
        <v>18288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 s="1" t="s">
        <v>35</v>
      </c>
      <c r="AC13581" s="1" t="s">
        <v>35</v>
      </c>
    </row>
    <row r="13582" spans="1:29" x14ac:dyDescent="0.3">
      <c r="A13582" s="1" t="s">
        <v>17244</v>
      </c>
      <c r="B13582" s="1" t="s">
        <v>272</v>
      </c>
      <c r="C13582" s="1" t="s">
        <v>155</v>
      </c>
      <c r="D13582" s="1" t="s">
        <v>39</v>
      </c>
      <c r="E13582">
        <v>172000</v>
      </c>
      <c r="F13582" s="1" t="s">
        <v>40</v>
      </c>
      <c r="G13582" s="1" t="s">
        <v>72</v>
      </c>
      <c r="H13582" s="1" t="s">
        <v>48</v>
      </c>
      <c r="I13582" s="1" t="s">
        <v>832</v>
      </c>
      <c r="J13582">
        <v>135000</v>
      </c>
      <c r="K13582">
        <v>37000</v>
      </c>
      <c r="L13582">
        <v>0</v>
      </c>
      <c r="M13582" s="1" t="s">
        <v>531</v>
      </c>
      <c r="N13582" s="1" t="s">
        <v>159</v>
      </c>
      <c r="O13582">
        <v>7419</v>
      </c>
      <c r="P13582">
        <v>807</v>
      </c>
      <c r="Q13582">
        <v>18289</v>
      </c>
      <c r="R13582">
        <v>0</v>
      </c>
      <c r="S13582">
        <v>0</v>
      </c>
      <c r="T13582">
        <v>1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 s="1" t="s">
        <v>35</v>
      </c>
      <c r="AC13582" s="1" t="s">
        <v>159</v>
      </c>
    </row>
    <row r="13583" spans="1:29" x14ac:dyDescent="0.3">
      <c r="A13583" s="1" t="s">
        <v>17245</v>
      </c>
      <c r="B13583" s="1" t="s">
        <v>2160</v>
      </c>
      <c r="C13583" s="1" t="s">
        <v>100</v>
      </c>
      <c r="D13583" s="1" t="s">
        <v>39</v>
      </c>
      <c r="E13583">
        <v>110000</v>
      </c>
      <c r="F13583" s="1" t="s">
        <v>677</v>
      </c>
      <c r="G13583" s="1" t="s">
        <v>47</v>
      </c>
      <c r="H13583" s="1" t="s">
        <v>100</v>
      </c>
      <c r="I13583" s="1" t="s">
        <v>775</v>
      </c>
      <c r="J13583">
        <v>100000</v>
      </c>
      <c r="K13583">
        <v>0</v>
      </c>
      <c r="L13583">
        <v>10000</v>
      </c>
      <c r="M13583" s="1" t="s">
        <v>531</v>
      </c>
      <c r="N13583" s="1" t="s">
        <v>35</v>
      </c>
      <c r="O13583">
        <v>7534</v>
      </c>
      <c r="P13583">
        <v>751</v>
      </c>
      <c r="Q13583">
        <v>1829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 s="1" t="s">
        <v>35</v>
      </c>
      <c r="AC13583" s="1" t="s">
        <v>35</v>
      </c>
    </row>
    <row r="13584" spans="1:29" x14ac:dyDescent="0.3">
      <c r="A13584" s="1" t="s">
        <v>17246</v>
      </c>
      <c r="B13584" s="1" t="s">
        <v>119</v>
      </c>
      <c r="C13584" s="1" t="s">
        <v>960</v>
      </c>
      <c r="D13584" s="1" t="s">
        <v>39</v>
      </c>
      <c r="E13584">
        <v>178000</v>
      </c>
      <c r="F13584" s="1" t="s">
        <v>53</v>
      </c>
      <c r="G13584" s="1" t="s">
        <v>100</v>
      </c>
      <c r="H13584" s="1" t="s">
        <v>48</v>
      </c>
      <c r="I13584" s="1" t="s">
        <v>926</v>
      </c>
      <c r="J13584">
        <v>120000</v>
      </c>
      <c r="K13584">
        <v>25000</v>
      </c>
      <c r="L13584">
        <v>33000</v>
      </c>
      <c r="M13584" s="1" t="s">
        <v>531</v>
      </c>
      <c r="N13584" s="1" t="s">
        <v>35</v>
      </c>
      <c r="O13584">
        <v>7472</v>
      </c>
      <c r="P13584">
        <v>807</v>
      </c>
      <c r="Q13584">
        <v>18291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 s="1" t="s">
        <v>35</v>
      </c>
      <c r="AC13584" s="1" t="s">
        <v>35</v>
      </c>
    </row>
    <row r="13585" spans="1:29" x14ac:dyDescent="0.3">
      <c r="A13585" s="1" t="s">
        <v>17247</v>
      </c>
      <c r="B13585" s="1" t="s">
        <v>392</v>
      </c>
      <c r="C13585" s="1" t="s">
        <v>75</v>
      </c>
      <c r="D13585" s="1" t="s">
        <v>39</v>
      </c>
      <c r="E13585">
        <v>98000</v>
      </c>
      <c r="F13585" s="1" t="s">
        <v>393</v>
      </c>
      <c r="G13585" s="1" t="s">
        <v>48</v>
      </c>
      <c r="H13585" s="1" t="s">
        <v>48</v>
      </c>
      <c r="I13585" s="1" t="s">
        <v>794</v>
      </c>
      <c r="J13585">
        <v>88000</v>
      </c>
      <c r="K13585">
        <v>0</v>
      </c>
      <c r="L13585">
        <v>10000</v>
      </c>
      <c r="M13585" s="1" t="s">
        <v>531</v>
      </c>
      <c r="N13585" s="1" t="s">
        <v>35</v>
      </c>
      <c r="O13585">
        <v>10965</v>
      </c>
      <c r="P13585">
        <v>635</v>
      </c>
      <c r="Q13585">
        <v>18292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 s="1" t="s">
        <v>35</v>
      </c>
      <c r="AC13585" s="1" t="s">
        <v>35</v>
      </c>
    </row>
    <row r="13586" spans="1:29" x14ac:dyDescent="0.3">
      <c r="A13586" s="1" t="s">
        <v>17248</v>
      </c>
      <c r="B13586" s="1" t="s">
        <v>50</v>
      </c>
      <c r="C13586" s="1" t="s">
        <v>136</v>
      </c>
      <c r="D13586" s="1" t="s">
        <v>2347</v>
      </c>
      <c r="E13586">
        <v>190000</v>
      </c>
      <c r="F13586" s="1" t="s">
        <v>116</v>
      </c>
      <c r="G13586" s="1" t="s">
        <v>69</v>
      </c>
      <c r="H13586" s="1" t="s">
        <v>69</v>
      </c>
      <c r="I13586" s="1" t="s">
        <v>10015</v>
      </c>
      <c r="J13586">
        <v>140000</v>
      </c>
      <c r="K13586">
        <v>40000</v>
      </c>
      <c r="L13586">
        <v>10000</v>
      </c>
      <c r="M13586" s="1" t="s">
        <v>35</v>
      </c>
      <c r="N13586" s="1" t="s">
        <v>35</v>
      </c>
      <c r="O13586">
        <v>7158</v>
      </c>
      <c r="P13586">
        <v>807</v>
      </c>
      <c r="Q13586">
        <v>18293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 s="1" t="s">
        <v>35</v>
      </c>
      <c r="AC13586" s="1" t="s">
        <v>35</v>
      </c>
    </row>
    <row r="13587" spans="1:29" x14ac:dyDescent="0.3">
      <c r="A13587" s="1" t="s">
        <v>17249</v>
      </c>
      <c r="B13587" s="1" t="s">
        <v>56</v>
      </c>
      <c r="C13587" s="1" t="s">
        <v>237</v>
      </c>
      <c r="D13587" s="1" t="s">
        <v>39</v>
      </c>
      <c r="E13587">
        <v>229000</v>
      </c>
      <c r="F13587" s="1" t="s">
        <v>64</v>
      </c>
      <c r="G13587" s="1" t="s">
        <v>41</v>
      </c>
      <c r="H13587" s="1" t="s">
        <v>72</v>
      </c>
      <c r="I13587" s="1" t="s">
        <v>772</v>
      </c>
      <c r="J13587">
        <v>140000</v>
      </c>
      <c r="K13587">
        <v>55000</v>
      </c>
      <c r="L13587">
        <v>34000</v>
      </c>
      <c r="M13587" s="1" t="s">
        <v>531</v>
      </c>
      <c r="N13587" s="1" t="s">
        <v>15931</v>
      </c>
      <c r="O13587">
        <v>11521</v>
      </c>
      <c r="P13587">
        <v>819</v>
      </c>
      <c r="Q13587">
        <v>18294</v>
      </c>
      <c r="R13587">
        <v>1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 s="1" t="s">
        <v>35</v>
      </c>
      <c r="AC13587" s="1" t="s">
        <v>6800</v>
      </c>
    </row>
    <row r="13588" spans="1:29" x14ac:dyDescent="0.3">
      <c r="A13588" s="1" t="s">
        <v>17250</v>
      </c>
      <c r="B13588" s="1" t="s">
        <v>392</v>
      </c>
      <c r="C13588" s="1" t="s">
        <v>54</v>
      </c>
      <c r="D13588" s="1" t="s">
        <v>39</v>
      </c>
      <c r="E13588">
        <v>150000</v>
      </c>
      <c r="F13588" s="1" t="s">
        <v>122</v>
      </c>
      <c r="G13588" s="1" t="s">
        <v>100</v>
      </c>
      <c r="H13588" s="1" t="s">
        <v>100</v>
      </c>
      <c r="I13588" s="1" t="s">
        <v>832</v>
      </c>
      <c r="J13588">
        <v>146000</v>
      </c>
      <c r="K13588">
        <v>0</v>
      </c>
      <c r="L13588">
        <v>4000</v>
      </c>
      <c r="M13588" s="1" t="s">
        <v>531</v>
      </c>
      <c r="N13588" s="1" t="s">
        <v>15931</v>
      </c>
      <c r="O13588">
        <v>10182</v>
      </c>
      <c r="P13588">
        <v>501</v>
      </c>
      <c r="Q13588">
        <v>18295</v>
      </c>
      <c r="R13588">
        <v>1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 s="1" t="s">
        <v>35</v>
      </c>
      <c r="AC13588" s="1" t="s">
        <v>6800</v>
      </c>
    </row>
    <row r="13589" spans="1:29" x14ac:dyDescent="0.3">
      <c r="A13589" s="1" t="s">
        <v>17251</v>
      </c>
      <c r="B13589" s="1" t="s">
        <v>743</v>
      </c>
      <c r="C13589" s="1" t="s">
        <v>826</v>
      </c>
      <c r="D13589" s="1" t="s">
        <v>39</v>
      </c>
      <c r="E13589">
        <v>187000</v>
      </c>
      <c r="F13589" s="1" t="s">
        <v>677</v>
      </c>
      <c r="G13589" s="1" t="s">
        <v>69</v>
      </c>
      <c r="H13589" s="1" t="s">
        <v>48</v>
      </c>
      <c r="I13589" s="1" t="s">
        <v>775</v>
      </c>
      <c r="J13589">
        <v>140000</v>
      </c>
      <c r="K13589">
        <v>33000</v>
      </c>
      <c r="L13589">
        <v>14000</v>
      </c>
      <c r="M13589" s="1" t="s">
        <v>531</v>
      </c>
      <c r="N13589" s="1" t="s">
        <v>15931</v>
      </c>
      <c r="O13589">
        <v>7534</v>
      </c>
      <c r="P13589">
        <v>751</v>
      </c>
      <c r="Q13589">
        <v>18296</v>
      </c>
      <c r="R13589">
        <v>1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 s="1" t="s">
        <v>35</v>
      </c>
      <c r="AC13589" s="1" t="s">
        <v>6800</v>
      </c>
    </row>
    <row r="13590" spans="1:29" x14ac:dyDescent="0.3">
      <c r="A13590" s="1" t="s">
        <v>17252</v>
      </c>
      <c r="B13590" s="1" t="s">
        <v>1433</v>
      </c>
      <c r="C13590" s="1" t="s">
        <v>31</v>
      </c>
      <c r="D13590" s="1" t="s">
        <v>39</v>
      </c>
      <c r="E13590">
        <v>143000</v>
      </c>
      <c r="F13590" s="1" t="s">
        <v>46</v>
      </c>
      <c r="G13590" s="1" t="s">
        <v>72</v>
      </c>
      <c r="H13590" s="1" t="s">
        <v>34</v>
      </c>
      <c r="I13590" s="1" t="s">
        <v>772</v>
      </c>
      <c r="J13590">
        <v>117000</v>
      </c>
      <c r="K13590">
        <v>20000</v>
      </c>
      <c r="L13590">
        <v>6000</v>
      </c>
      <c r="M13590" s="1" t="s">
        <v>531</v>
      </c>
      <c r="N13590" s="1" t="s">
        <v>35</v>
      </c>
      <c r="O13590">
        <v>11527</v>
      </c>
      <c r="P13590">
        <v>819</v>
      </c>
      <c r="Q13590">
        <v>18297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 s="1" t="s">
        <v>35</v>
      </c>
      <c r="AC13590" s="1" t="s">
        <v>35</v>
      </c>
    </row>
    <row r="13591" spans="1:29" x14ac:dyDescent="0.3">
      <c r="A13591" s="1" t="s">
        <v>17253</v>
      </c>
      <c r="B13591" s="1" t="s">
        <v>441</v>
      </c>
      <c r="C13591" s="1" t="s">
        <v>706</v>
      </c>
      <c r="D13591" s="1" t="s">
        <v>39</v>
      </c>
      <c r="E13591">
        <v>161000</v>
      </c>
      <c r="F13591" s="1" t="s">
        <v>443</v>
      </c>
      <c r="G13591" s="1" t="s">
        <v>48</v>
      </c>
      <c r="H13591" s="1" t="s">
        <v>100</v>
      </c>
      <c r="I13591" s="1" t="s">
        <v>1113</v>
      </c>
      <c r="J13591">
        <v>124000</v>
      </c>
      <c r="K13591">
        <v>25000</v>
      </c>
      <c r="L13591">
        <v>12000</v>
      </c>
      <c r="M13591" s="1" t="s">
        <v>531</v>
      </c>
      <c r="N13591" s="1" t="s">
        <v>159</v>
      </c>
      <c r="O13591">
        <v>7416</v>
      </c>
      <c r="P13591">
        <v>825</v>
      </c>
      <c r="Q13591">
        <v>18299</v>
      </c>
      <c r="R13591">
        <v>0</v>
      </c>
      <c r="S13591">
        <v>0</v>
      </c>
      <c r="T13591">
        <v>1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 s="1" t="s">
        <v>35</v>
      </c>
      <c r="AC13591" s="1" t="s">
        <v>159</v>
      </c>
    </row>
    <row r="13592" spans="1:29" x14ac:dyDescent="0.3">
      <c r="A13592" s="1" t="s">
        <v>17254</v>
      </c>
      <c r="B13592" s="1" t="s">
        <v>211</v>
      </c>
      <c r="C13592" s="1" t="s">
        <v>500</v>
      </c>
      <c r="D13592" s="1" t="s">
        <v>39</v>
      </c>
      <c r="E13592">
        <v>167000</v>
      </c>
      <c r="F13592" s="1" t="s">
        <v>58</v>
      </c>
      <c r="G13592" s="1" t="s">
        <v>141</v>
      </c>
      <c r="H13592" s="1" t="s">
        <v>113</v>
      </c>
      <c r="I13592" s="1" t="s">
        <v>926</v>
      </c>
      <c r="J13592">
        <v>137000</v>
      </c>
      <c r="K13592">
        <v>0</v>
      </c>
      <c r="L13592">
        <v>30000</v>
      </c>
      <c r="M13592" s="1" t="s">
        <v>531</v>
      </c>
      <c r="N13592" s="1" t="s">
        <v>15931</v>
      </c>
      <c r="O13592">
        <v>7322</v>
      </c>
      <c r="P13592">
        <v>807</v>
      </c>
      <c r="Q13592">
        <v>18300</v>
      </c>
      <c r="R13592">
        <v>1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 s="1" t="s">
        <v>35</v>
      </c>
      <c r="AC13592" s="1" t="s">
        <v>6800</v>
      </c>
    </row>
    <row r="13593" spans="1:29" x14ac:dyDescent="0.3">
      <c r="A13593" s="1" t="s">
        <v>17255</v>
      </c>
      <c r="B13593" s="1" t="s">
        <v>916</v>
      </c>
      <c r="C13593" s="1" t="s">
        <v>1249</v>
      </c>
      <c r="D13593" s="1" t="s">
        <v>39</v>
      </c>
      <c r="E13593">
        <v>118000</v>
      </c>
      <c r="F13593" s="1" t="s">
        <v>393</v>
      </c>
      <c r="G13593" s="1" t="s">
        <v>72</v>
      </c>
      <c r="H13593" s="1" t="s">
        <v>48</v>
      </c>
      <c r="I13593" s="1" t="s">
        <v>3066</v>
      </c>
      <c r="J13593">
        <v>100000</v>
      </c>
      <c r="K13593">
        <v>8000</v>
      </c>
      <c r="L13593">
        <v>10000</v>
      </c>
      <c r="M13593" s="1" t="s">
        <v>531</v>
      </c>
      <c r="N13593" s="1" t="s">
        <v>15931</v>
      </c>
      <c r="O13593">
        <v>10965</v>
      </c>
      <c r="P13593">
        <v>635</v>
      </c>
      <c r="Q13593">
        <v>18301</v>
      </c>
      <c r="R13593">
        <v>1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 s="1" t="s">
        <v>35</v>
      </c>
      <c r="AC13593" s="1" t="s">
        <v>6800</v>
      </c>
    </row>
    <row r="13594" spans="1:29" x14ac:dyDescent="0.3">
      <c r="A13594" s="1" t="s">
        <v>17256</v>
      </c>
      <c r="B13594" s="1" t="s">
        <v>482</v>
      </c>
      <c r="C13594" s="1" t="s">
        <v>16151</v>
      </c>
      <c r="D13594" s="1" t="s">
        <v>39</v>
      </c>
      <c r="E13594">
        <v>34000</v>
      </c>
      <c r="F13594" s="1" t="s">
        <v>17149</v>
      </c>
      <c r="G13594" s="1" t="s">
        <v>72</v>
      </c>
      <c r="H13594" s="1" t="s">
        <v>100</v>
      </c>
      <c r="I13594" s="1" t="s">
        <v>772</v>
      </c>
      <c r="J13594">
        <v>30000</v>
      </c>
      <c r="K13594">
        <v>0</v>
      </c>
      <c r="L13594">
        <v>3000</v>
      </c>
      <c r="M13594" s="1" t="s">
        <v>531</v>
      </c>
      <c r="N13594" s="1" t="s">
        <v>35</v>
      </c>
      <c r="O13594">
        <v>4134</v>
      </c>
      <c r="P13594">
        <v>0</v>
      </c>
      <c r="Q13594">
        <v>18302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 s="1" t="s">
        <v>35</v>
      </c>
      <c r="AC13594" s="1" t="s">
        <v>35</v>
      </c>
    </row>
    <row r="13595" spans="1:29" x14ac:dyDescent="0.3">
      <c r="A13595" s="1" t="s">
        <v>17257</v>
      </c>
      <c r="B13595" s="1" t="s">
        <v>16335</v>
      </c>
      <c r="C13595" s="1" t="s">
        <v>98</v>
      </c>
      <c r="D13595" s="1" t="s">
        <v>39</v>
      </c>
      <c r="E13595">
        <v>288000</v>
      </c>
      <c r="F13595" s="1" t="s">
        <v>40</v>
      </c>
      <c r="G13595" s="1" t="s">
        <v>100</v>
      </c>
      <c r="H13595" s="1" t="s">
        <v>100</v>
      </c>
      <c r="I13595" s="1" t="s">
        <v>772</v>
      </c>
      <c r="J13595">
        <v>143000</v>
      </c>
      <c r="K13595">
        <v>145000</v>
      </c>
      <c r="L13595">
        <v>0</v>
      </c>
      <c r="M13595" s="1" t="s">
        <v>531</v>
      </c>
      <c r="N13595" s="1" t="s">
        <v>35</v>
      </c>
      <c r="O13595">
        <v>7419</v>
      </c>
      <c r="P13595">
        <v>807</v>
      </c>
      <c r="Q13595">
        <v>18303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 s="1" t="s">
        <v>35</v>
      </c>
      <c r="AC13595" s="1" t="s">
        <v>35</v>
      </c>
    </row>
    <row r="13596" spans="1:29" x14ac:dyDescent="0.3">
      <c r="A13596" s="1" t="s">
        <v>17258</v>
      </c>
      <c r="B13596" s="1" t="s">
        <v>44</v>
      </c>
      <c r="C13596" s="1" t="s">
        <v>89</v>
      </c>
      <c r="D13596" s="1" t="s">
        <v>39</v>
      </c>
      <c r="E13596">
        <v>193000</v>
      </c>
      <c r="F13596" s="1" t="s">
        <v>46</v>
      </c>
      <c r="G13596" s="1" t="s">
        <v>41</v>
      </c>
      <c r="H13596" s="1" t="s">
        <v>41</v>
      </c>
      <c r="I13596" s="1" t="s">
        <v>775</v>
      </c>
      <c r="J13596">
        <v>138000</v>
      </c>
      <c r="K13596">
        <v>55000</v>
      </c>
      <c r="L13596">
        <v>0</v>
      </c>
      <c r="M13596" s="1" t="s">
        <v>531</v>
      </c>
      <c r="N13596" s="1" t="s">
        <v>15931</v>
      </c>
      <c r="O13596">
        <v>11527</v>
      </c>
      <c r="P13596">
        <v>819</v>
      </c>
      <c r="Q13596">
        <v>18308</v>
      </c>
      <c r="R13596">
        <v>1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 s="1" t="s">
        <v>35</v>
      </c>
      <c r="AC13596" s="1" t="s">
        <v>6800</v>
      </c>
    </row>
    <row r="13597" spans="1:29" x14ac:dyDescent="0.3">
      <c r="A13597" s="1" t="s">
        <v>17259</v>
      </c>
      <c r="B13597" s="1" t="s">
        <v>56</v>
      </c>
      <c r="C13597" s="1" t="s">
        <v>63</v>
      </c>
      <c r="D13597" s="1" t="s">
        <v>39</v>
      </c>
      <c r="E13597">
        <v>214000</v>
      </c>
      <c r="F13597" s="1" t="s">
        <v>132</v>
      </c>
      <c r="G13597" s="1" t="s">
        <v>84</v>
      </c>
      <c r="H13597" s="1" t="s">
        <v>72</v>
      </c>
      <c r="I13597" s="1" t="s">
        <v>775</v>
      </c>
      <c r="J13597">
        <v>148000</v>
      </c>
      <c r="K13597">
        <v>36000</v>
      </c>
      <c r="L13597">
        <v>30000</v>
      </c>
      <c r="M13597" s="1" t="s">
        <v>531</v>
      </c>
      <c r="N13597" s="1" t="s">
        <v>35</v>
      </c>
      <c r="O13597">
        <v>4015</v>
      </c>
      <c r="P13597">
        <v>0</v>
      </c>
      <c r="Q13597">
        <v>18309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 s="1" t="s">
        <v>35</v>
      </c>
      <c r="AC13597" s="1" t="s">
        <v>35</v>
      </c>
    </row>
    <row r="13598" spans="1:29" x14ac:dyDescent="0.3">
      <c r="A13598" s="1" t="s">
        <v>17260</v>
      </c>
      <c r="B13598" s="1" t="s">
        <v>119</v>
      </c>
      <c r="C13598" s="1" t="s">
        <v>98</v>
      </c>
      <c r="D13598" s="1" t="s">
        <v>39</v>
      </c>
      <c r="E13598">
        <v>247000</v>
      </c>
      <c r="F13598" s="1" t="s">
        <v>58</v>
      </c>
      <c r="G13598" s="1" t="s">
        <v>69</v>
      </c>
      <c r="H13598" s="1" t="s">
        <v>48</v>
      </c>
      <c r="I13598" s="1" t="s">
        <v>873</v>
      </c>
      <c r="J13598">
        <v>153000</v>
      </c>
      <c r="K13598">
        <v>71000</v>
      </c>
      <c r="L13598">
        <v>23000</v>
      </c>
      <c r="M13598" s="1" t="s">
        <v>531</v>
      </c>
      <c r="N13598" s="1" t="s">
        <v>35</v>
      </c>
      <c r="O13598">
        <v>7322</v>
      </c>
      <c r="P13598">
        <v>807</v>
      </c>
      <c r="Q13598">
        <v>18311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 s="1" t="s">
        <v>35</v>
      </c>
      <c r="AC13598" s="1" t="s">
        <v>35</v>
      </c>
    </row>
    <row r="13599" spans="1:29" x14ac:dyDescent="0.3">
      <c r="A13599" s="1" t="s">
        <v>17261</v>
      </c>
      <c r="B13599" s="1" t="s">
        <v>56</v>
      </c>
      <c r="C13599" s="1" t="s">
        <v>63</v>
      </c>
      <c r="D13599" s="1" t="s">
        <v>52</v>
      </c>
      <c r="E13599">
        <v>302000</v>
      </c>
      <c r="F13599" s="1" t="s">
        <v>64</v>
      </c>
      <c r="G13599" s="1" t="s">
        <v>148</v>
      </c>
      <c r="H13599" s="1" t="s">
        <v>148</v>
      </c>
      <c r="I13599" s="1" t="s">
        <v>4103</v>
      </c>
      <c r="J13599">
        <v>192000</v>
      </c>
      <c r="K13599">
        <v>66000</v>
      </c>
      <c r="L13599">
        <v>44000</v>
      </c>
      <c r="M13599" s="1" t="s">
        <v>531</v>
      </c>
      <c r="N13599" s="1" t="s">
        <v>159</v>
      </c>
      <c r="O13599">
        <v>11521</v>
      </c>
      <c r="P13599">
        <v>819</v>
      </c>
      <c r="Q13599">
        <v>18312</v>
      </c>
      <c r="R13599">
        <v>0</v>
      </c>
      <c r="S13599">
        <v>0</v>
      </c>
      <c r="T13599">
        <v>1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 s="1" t="s">
        <v>35</v>
      </c>
      <c r="AC13599" s="1" t="s">
        <v>159</v>
      </c>
    </row>
    <row r="13600" spans="1:29" x14ac:dyDescent="0.3">
      <c r="A13600" s="1" t="s">
        <v>17262</v>
      </c>
      <c r="B13600" s="1" t="s">
        <v>17263</v>
      </c>
      <c r="C13600" s="1" t="s">
        <v>72</v>
      </c>
      <c r="D13600" s="1" t="s">
        <v>39</v>
      </c>
      <c r="E13600">
        <v>89000</v>
      </c>
      <c r="F13600" s="1" t="s">
        <v>1232</v>
      </c>
      <c r="G13600" s="1" t="s">
        <v>75</v>
      </c>
      <c r="H13600" s="1" t="s">
        <v>100</v>
      </c>
      <c r="I13600" s="1" t="s">
        <v>772</v>
      </c>
      <c r="J13600">
        <v>89000</v>
      </c>
      <c r="K13600">
        <v>0</v>
      </c>
      <c r="L13600">
        <v>0</v>
      </c>
      <c r="M13600" s="1" t="s">
        <v>547</v>
      </c>
      <c r="N13600" s="1" t="s">
        <v>35</v>
      </c>
      <c r="O13600">
        <v>7541</v>
      </c>
      <c r="P13600">
        <v>752</v>
      </c>
      <c r="Q13600">
        <v>18313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 s="1" t="s">
        <v>35</v>
      </c>
      <c r="AC13600" s="1" t="s">
        <v>35</v>
      </c>
    </row>
    <row r="13601" spans="1:29" x14ac:dyDescent="0.3">
      <c r="A13601" s="1" t="s">
        <v>17264</v>
      </c>
      <c r="B13601" s="1" t="s">
        <v>663</v>
      </c>
      <c r="C13601" s="1" t="s">
        <v>17265</v>
      </c>
      <c r="D13601" s="1" t="s">
        <v>39</v>
      </c>
      <c r="E13601">
        <v>180000</v>
      </c>
      <c r="F13601" s="1" t="s">
        <v>664</v>
      </c>
      <c r="G13601" s="1" t="s">
        <v>84</v>
      </c>
      <c r="H13601" s="1" t="s">
        <v>34</v>
      </c>
      <c r="I13601" s="1" t="s">
        <v>775</v>
      </c>
      <c r="J13601">
        <v>180000</v>
      </c>
      <c r="K13601">
        <v>0</v>
      </c>
      <c r="L13601">
        <v>0</v>
      </c>
      <c r="M13601" s="1" t="s">
        <v>35</v>
      </c>
      <c r="N13601" s="1" t="s">
        <v>35</v>
      </c>
      <c r="O13601">
        <v>10522</v>
      </c>
      <c r="P13601">
        <v>820</v>
      </c>
      <c r="Q13601">
        <v>18315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 s="1" t="s">
        <v>35</v>
      </c>
      <c r="AC13601" s="1" t="s">
        <v>35</v>
      </c>
    </row>
    <row r="13602" spans="1:29" x14ac:dyDescent="0.3">
      <c r="A13602" s="1" t="s">
        <v>17266</v>
      </c>
      <c r="B13602" s="1" t="s">
        <v>3856</v>
      </c>
      <c r="C13602" s="1" t="s">
        <v>199</v>
      </c>
      <c r="D13602" s="1" t="s">
        <v>39</v>
      </c>
      <c r="E13602">
        <v>200000</v>
      </c>
      <c r="F13602" s="1" t="s">
        <v>945</v>
      </c>
      <c r="G13602" s="1" t="s">
        <v>41</v>
      </c>
      <c r="H13602" s="1" t="s">
        <v>48</v>
      </c>
      <c r="I13602" s="1" t="s">
        <v>772</v>
      </c>
      <c r="J13602">
        <v>150000</v>
      </c>
      <c r="K13602">
        <v>20000</v>
      </c>
      <c r="L13602">
        <v>30000</v>
      </c>
      <c r="M13602" s="1" t="s">
        <v>531</v>
      </c>
      <c r="N13602" s="1" t="s">
        <v>15931</v>
      </c>
      <c r="O13602">
        <v>8198</v>
      </c>
      <c r="P13602">
        <v>602</v>
      </c>
      <c r="Q13602">
        <v>18316</v>
      </c>
      <c r="R13602">
        <v>1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 s="1" t="s">
        <v>35</v>
      </c>
      <c r="AC13602" s="1" t="s">
        <v>6800</v>
      </c>
    </row>
    <row r="13603" spans="1:29" x14ac:dyDescent="0.3">
      <c r="A13603" s="1" t="s">
        <v>17267</v>
      </c>
      <c r="B13603" s="1" t="s">
        <v>8717</v>
      </c>
      <c r="C13603" s="1" t="s">
        <v>138</v>
      </c>
      <c r="D13603" s="1" t="s">
        <v>39</v>
      </c>
      <c r="E13603">
        <v>160000</v>
      </c>
      <c r="F13603" s="1" t="s">
        <v>1973</v>
      </c>
      <c r="G13603" s="1" t="s">
        <v>78</v>
      </c>
      <c r="H13603" s="1" t="s">
        <v>72</v>
      </c>
      <c r="I13603" s="1" t="s">
        <v>1003</v>
      </c>
      <c r="J13603">
        <v>160000</v>
      </c>
      <c r="K13603">
        <v>0</v>
      </c>
      <c r="L13603">
        <v>0</v>
      </c>
      <c r="M13603" s="1" t="s">
        <v>531</v>
      </c>
      <c r="N13603" s="1" t="s">
        <v>35</v>
      </c>
      <c r="O13603">
        <v>9606</v>
      </c>
      <c r="P13603">
        <v>560</v>
      </c>
      <c r="Q13603">
        <v>18317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 s="1" t="s">
        <v>35</v>
      </c>
      <c r="AC13603" s="1" t="s">
        <v>35</v>
      </c>
    </row>
    <row r="13604" spans="1:29" x14ac:dyDescent="0.3">
      <c r="A13604" s="1" t="s">
        <v>17268</v>
      </c>
      <c r="B13604" s="1" t="s">
        <v>44</v>
      </c>
      <c r="C13604" s="1" t="s">
        <v>87</v>
      </c>
      <c r="D13604" s="1" t="s">
        <v>32</v>
      </c>
      <c r="E13604">
        <v>262000</v>
      </c>
      <c r="F13604" s="1" t="s">
        <v>46</v>
      </c>
      <c r="G13604" s="1" t="s">
        <v>84</v>
      </c>
      <c r="H13604" s="1" t="s">
        <v>48</v>
      </c>
      <c r="I13604" s="1" t="s">
        <v>17269</v>
      </c>
      <c r="J13604">
        <v>150000</v>
      </c>
      <c r="K13604">
        <v>39000</v>
      </c>
      <c r="L13604">
        <v>73000</v>
      </c>
      <c r="M13604" s="1" t="s">
        <v>547</v>
      </c>
      <c r="N13604" s="1" t="s">
        <v>35</v>
      </c>
      <c r="O13604">
        <v>11527</v>
      </c>
      <c r="P13604">
        <v>819</v>
      </c>
      <c r="Q13604">
        <v>18319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 s="1" t="s">
        <v>35</v>
      </c>
      <c r="AC13604" s="1" t="s">
        <v>35</v>
      </c>
    </row>
    <row r="13605" spans="1:29" x14ac:dyDescent="0.3">
      <c r="A13605" s="1" t="s">
        <v>17270</v>
      </c>
      <c r="B13605" s="1" t="s">
        <v>2828</v>
      </c>
      <c r="C13605" s="1" t="s">
        <v>3674</v>
      </c>
      <c r="D13605" s="1" t="s">
        <v>32</v>
      </c>
      <c r="E13605">
        <v>137000</v>
      </c>
      <c r="F13605" s="1" t="s">
        <v>40</v>
      </c>
      <c r="G13605" s="1" t="s">
        <v>48</v>
      </c>
      <c r="H13605" s="1" t="s">
        <v>48</v>
      </c>
      <c r="I13605" s="1" t="s">
        <v>816</v>
      </c>
      <c r="J13605">
        <v>112000</v>
      </c>
      <c r="K13605">
        <v>25000</v>
      </c>
      <c r="L13605">
        <v>0</v>
      </c>
      <c r="M13605" s="1" t="s">
        <v>531</v>
      </c>
      <c r="N13605" s="1" t="s">
        <v>17271</v>
      </c>
      <c r="O13605">
        <v>7419</v>
      </c>
      <c r="P13605">
        <v>807</v>
      </c>
      <c r="Q13605">
        <v>1832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 s="1" t="s">
        <v>35</v>
      </c>
      <c r="AC13605" s="1" t="s">
        <v>35</v>
      </c>
    </row>
    <row r="13606" spans="1:29" x14ac:dyDescent="0.3">
      <c r="A13606" s="1" t="s">
        <v>17272</v>
      </c>
      <c r="B13606" s="1" t="s">
        <v>50</v>
      </c>
      <c r="C13606" s="1" t="s">
        <v>136</v>
      </c>
      <c r="D13606" s="1" t="s">
        <v>32</v>
      </c>
      <c r="E13606">
        <v>224000</v>
      </c>
      <c r="F13606" s="1" t="s">
        <v>116</v>
      </c>
      <c r="G13606" s="1" t="s">
        <v>69</v>
      </c>
      <c r="H13606" s="1" t="s">
        <v>74</v>
      </c>
      <c r="I13606" s="1" t="s">
        <v>875</v>
      </c>
      <c r="J13606">
        <v>138000</v>
      </c>
      <c r="K13606">
        <v>80000</v>
      </c>
      <c r="L13606">
        <v>6000</v>
      </c>
      <c r="M13606" s="1" t="s">
        <v>531</v>
      </c>
      <c r="N13606" s="1" t="s">
        <v>35</v>
      </c>
      <c r="O13606">
        <v>7158</v>
      </c>
      <c r="P13606">
        <v>807</v>
      </c>
      <c r="Q13606">
        <v>18322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 s="1" t="s">
        <v>35</v>
      </c>
      <c r="AC13606" s="1" t="s">
        <v>35</v>
      </c>
    </row>
    <row r="13607" spans="1:29" x14ac:dyDescent="0.3">
      <c r="A13607" s="1" t="s">
        <v>17273</v>
      </c>
      <c r="B13607" s="1" t="s">
        <v>56</v>
      </c>
      <c r="C13607" s="1" t="s">
        <v>345</v>
      </c>
      <c r="D13607" s="1" t="s">
        <v>39</v>
      </c>
      <c r="E13607">
        <v>187000</v>
      </c>
      <c r="F13607" s="1" t="s">
        <v>64</v>
      </c>
      <c r="G13607" s="1" t="s">
        <v>75</v>
      </c>
      <c r="H13607" s="1" t="s">
        <v>48</v>
      </c>
      <c r="I13607" s="1" t="s">
        <v>775</v>
      </c>
      <c r="J13607">
        <v>137000</v>
      </c>
      <c r="K13607">
        <v>30000</v>
      </c>
      <c r="L13607">
        <v>20000</v>
      </c>
      <c r="M13607" s="1" t="s">
        <v>531</v>
      </c>
      <c r="N13607" s="1" t="s">
        <v>15931</v>
      </c>
      <c r="O13607">
        <v>11521</v>
      </c>
      <c r="P13607">
        <v>819</v>
      </c>
      <c r="Q13607">
        <v>18323</v>
      </c>
      <c r="R13607">
        <v>1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 s="1" t="s">
        <v>35</v>
      </c>
      <c r="AC13607" s="1" t="s">
        <v>6800</v>
      </c>
    </row>
    <row r="13608" spans="1:29" x14ac:dyDescent="0.3">
      <c r="A13608" s="1" t="s">
        <v>17274</v>
      </c>
      <c r="B13608" s="1" t="s">
        <v>44</v>
      </c>
      <c r="C13608" s="1" t="s">
        <v>89</v>
      </c>
      <c r="D13608" s="1" t="s">
        <v>39</v>
      </c>
      <c r="E13608">
        <v>160000</v>
      </c>
      <c r="F13608" s="1" t="s">
        <v>46</v>
      </c>
      <c r="G13608" s="1" t="s">
        <v>47</v>
      </c>
      <c r="H13608" s="1" t="s">
        <v>48</v>
      </c>
      <c r="I13608" s="1" t="s">
        <v>17275</v>
      </c>
      <c r="J13608">
        <v>120000</v>
      </c>
      <c r="K13608">
        <v>30000</v>
      </c>
      <c r="L13608">
        <v>10000</v>
      </c>
      <c r="M13608" s="1" t="s">
        <v>531</v>
      </c>
      <c r="N13608" s="1" t="s">
        <v>35</v>
      </c>
      <c r="O13608">
        <v>11527</v>
      </c>
      <c r="P13608">
        <v>819</v>
      </c>
      <c r="Q13608">
        <v>18324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 s="1" t="s">
        <v>35</v>
      </c>
      <c r="AC13608" s="1" t="s">
        <v>35</v>
      </c>
    </row>
    <row r="13609" spans="1:29" x14ac:dyDescent="0.3">
      <c r="A13609" s="1" t="s">
        <v>17276</v>
      </c>
      <c r="B13609" s="1" t="s">
        <v>56</v>
      </c>
      <c r="C13609" s="1" t="s">
        <v>71</v>
      </c>
      <c r="D13609" s="1" t="s">
        <v>39</v>
      </c>
      <c r="E13609">
        <v>209000</v>
      </c>
      <c r="F13609" s="1" t="s">
        <v>46</v>
      </c>
      <c r="G13609" s="1" t="s">
        <v>48</v>
      </c>
      <c r="H13609" s="1" t="s">
        <v>48</v>
      </c>
      <c r="I13609" s="1" t="s">
        <v>772</v>
      </c>
      <c r="J13609">
        <v>109000</v>
      </c>
      <c r="K13609">
        <v>75000</v>
      </c>
      <c r="L13609">
        <v>25000</v>
      </c>
      <c r="M13609" s="1" t="s">
        <v>531</v>
      </c>
      <c r="N13609" s="1" t="s">
        <v>35</v>
      </c>
      <c r="O13609">
        <v>11527</v>
      </c>
      <c r="P13609">
        <v>819</v>
      </c>
      <c r="Q13609">
        <v>18325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 s="1" t="s">
        <v>35</v>
      </c>
      <c r="AC13609" s="1" t="s">
        <v>35</v>
      </c>
    </row>
    <row r="13610" spans="1:29" x14ac:dyDescent="0.3">
      <c r="A13610" s="1" t="s">
        <v>17277</v>
      </c>
      <c r="B13610" s="1" t="s">
        <v>50</v>
      </c>
      <c r="C13610" s="1" t="s">
        <v>136</v>
      </c>
      <c r="D13610" s="1" t="s">
        <v>2347</v>
      </c>
      <c r="E13610">
        <v>190000</v>
      </c>
      <c r="F13610" s="1" t="s">
        <v>116</v>
      </c>
      <c r="G13610" s="1" t="s">
        <v>41</v>
      </c>
      <c r="H13610" s="1" t="s">
        <v>100</v>
      </c>
      <c r="I13610" s="1" t="s">
        <v>2179</v>
      </c>
      <c r="J13610">
        <v>131000</v>
      </c>
      <c r="K13610">
        <v>45000</v>
      </c>
      <c r="L13610">
        <v>15000</v>
      </c>
      <c r="M13610" s="1" t="s">
        <v>531</v>
      </c>
      <c r="N13610" s="1" t="s">
        <v>15931</v>
      </c>
      <c r="O13610">
        <v>7158</v>
      </c>
      <c r="P13610">
        <v>807</v>
      </c>
      <c r="Q13610">
        <v>18326</v>
      </c>
      <c r="R13610">
        <v>1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 s="1" t="s">
        <v>35</v>
      </c>
      <c r="AC13610" s="1" t="s">
        <v>6800</v>
      </c>
    </row>
    <row r="13611" spans="1:29" x14ac:dyDescent="0.3">
      <c r="A13611" s="1" t="s">
        <v>17278</v>
      </c>
      <c r="B13611" s="1" t="s">
        <v>56</v>
      </c>
      <c r="C13611" s="1" t="s">
        <v>237</v>
      </c>
      <c r="D13611" s="1" t="s">
        <v>39</v>
      </c>
      <c r="E13611">
        <v>210000</v>
      </c>
      <c r="F13611" s="1" t="s">
        <v>64</v>
      </c>
      <c r="G13611" s="1" t="s">
        <v>100</v>
      </c>
      <c r="H13611" s="1" t="s">
        <v>100</v>
      </c>
      <c r="I13611" s="1" t="s">
        <v>772</v>
      </c>
      <c r="J13611">
        <v>133000</v>
      </c>
      <c r="K13611">
        <v>60000</v>
      </c>
      <c r="L13611">
        <v>21000</v>
      </c>
      <c r="M13611" s="1" t="s">
        <v>531</v>
      </c>
      <c r="N13611" s="1" t="s">
        <v>35</v>
      </c>
      <c r="O13611">
        <v>11521</v>
      </c>
      <c r="P13611">
        <v>819</v>
      </c>
      <c r="Q13611">
        <v>18327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 s="1" t="s">
        <v>35</v>
      </c>
      <c r="AC13611" s="1" t="s">
        <v>35</v>
      </c>
    </row>
    <row r="13612" spans="1:29" x14ac:dyDescent="0.3">
      <c r="A13612" s="1" t="s">
        <v>17279</v>
      </c>
      <c r="B13612" s="1" t="s">
        <v>4450</v>
      </c>
      <c r="C13612" s="1" t="s">
        <v>258</v>
      </c>
      <c r="D13612" s="1" t="s">
        <v>39</v>
      </c>
      <c r="E13612">
        <v>200000</v>
      </c>
      <c r="F13612" s="1" t="s">
        <v>40</v>
      </c>
      <c r="G13612" s="1" t="s">
        <v>72</v>
      </c>
      <c r="H13612" s="1" t="s">
        <v>72</v>
      </c>
      <c r="I13612" s="1" t="s">
        <v>772</v>
      </c>
      <c r="J13612">
        <v>120000</v>
      </c>
      <c r="K13612">
        <v>50000</v>
      </c>
      <c r="L13612">
        <v>30000</v>
      </c>
      <c r="M13612" s="1" t="s">
        <v>531</v>
      </c>
      <c r="N13612" s="1" t="s">
        <v>35</v>
      </c>
      <c r="O13612">
        <v>7419</v>
      </c>
      <c r="P13612">
        <v>807</v>
      </c>
      <c r="Q13612">
        <v>18328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 s="1" t="s">
        <v>35</v>
      </c>
      <c r="AC13612" s="1" t="s">
        <v>35</v>
      </c>
    </row>
    <row r="13613" spans="1:29" x14ac:dyDescent="0.3">
      <c r="A13613" s="1" t="s">
        <v>17280</v>
      </c>
      <c r="B13613" s="1" t="s">
        <v>44</v>
      </c>
      <c r="C13613" s="1" t="s">
        <v>89</v>
      </c>
      <c r="D13613" s="1" t="s">
        <v>39</v>
      </c>
      <c r="E13613">
        <v>225000</v>
      </c>
      <c r="F13613" s="1" t="s">
        <v>46</v>
      </c>
      <c r="G13613" s="1" t="s">
        <v>47</v>
      </c>
      <c r="H13613" s="1" t="s">
        <v>41</v>
      </c>
      <c r="I13613" s="1" t="s">
        <v>1003</v>
      </c>
      <c r="J13613">
        <v>145000</v>
      </c>
      <c r="K13613">
        <v>80000</v>
      </c>
      <c r="L13613">
        <v>0</v>
      </c>
      <c r="M13613" s="1" t="s">
        <v>531</v>
      </c>
      <c r="N13613" s="1" t="s">
        <v>35</v>
      </c>
      <c r="O13613">
        <v>11527</v>
      </c>
      <c r="P13613">
        <v>819</v>
      </c>
      <c r="Q13613">
        <v>1833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 s="1" t="s">
        <v>35</v>
      </c>
      <c r="AC13613" s="1" t="s">
        <v>35</v>
      </c>
    </row>
    <row r="13614" spans="1:29" x14ac:dyDescent="0.3">
      <c r="A13614" s="1" t="s">
        <v>17281</v>
      </c>
      <c r="B13614" s="1" t="s">
        <v>1033</v>
      </c>
      <c r="C13614" s="1" t="s">
        <v>258</v>
      </c>
      <c r="D13614" s="1" t="s">
        <v>39</v>
      </c>
      <c r="E13614">
        <v>120000</v>
      </c>
      <c r="F13614" s="1" t="s">
        <v>82</v>
      </c>
      <c r="G13614" s="1" t="s">
        <v>48</v>
      </c>
      <c r="H13614" s="1" t="s">
        <v>48</v>
      </c>
      <c r="I13614" s="1" t="s">
        <v>772</v>
      </c>
      <c r="J13614">
        <v>120000</v>
      </c>
      <c r="K13614">
        <v>0</v>
      </c>
      <c r="L13614">
        <v>0</v>
      </c>
      <c r="M13614" s="1" t="s">
        <v>35</v>
      </c>
      <c r="N13614" s="1" t="s">
        <v>35</v>
      </c>
      <c r="O13614">
        <v>11470</v>
      </c>
      <c r="P13614">
        <v>819</v>
      </c>
      <c r="Q13614">
        <v>18331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 s="1" t="s">
        <v>35</v>
      </c>
      <c r="AC13614" s="1" t="s">
        <v>35</v>
      </c>
    </row>
    <row r="13615" spans="1:29" x14ac:dyDescent="0.3">
      <c r="A13615" s="1" t="s">
        <v>17282</v>
      </c>
      <c r="B13615" s="1" t="s">
        <v>257</v>
      </c>
      <c r="C13615" s="1" t="s">
        <v>1249</v>
      </c>
      <c r="D13615" s="1" t="s">
        <v>39</v>
      </c>
      <c r="E13615">
        <v>180000</v>
      </c>
      <c r="F13615" s="1" t="s">
        <v>40</v>
      </c>
      <c r="G13615" s="1" t="s">
        <v>41</v>
      </c>
      <c r="H13615" s="1" t="s">
        <v>42</v>
      </c>
      <c r="I13615" s="1" t="s">
        <v>786</v>
      </c>
      <c r="J13615">
        <v>130000</v>
      </c>
      <c r="K13615">
        <v>0</v>
      </c>
      <c r="L13615">
        <v>50000</v>
      </c>
      <c r="M13615" s="1" t="s">
        <v>531</v>
      </c>
      <c r="N13615" s="1" t="s">
        <v>15931</v>
      </c>
      <c r="O13615">
        <v>7419</v>
      </c>
      <c r="P13615">
        <v>807</v>
      </c>
      <c r="Q13615">
        <v>18332</v>
      </c>
      <c r="R13615">
        <v>1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 s="1" t="s">
        <v>35</v>
      </c>
      <c r="AC13615" s="1" t="s">
        <v>6800</v>
      </c>
    </row>
    <row r="13616" spans="1:29" x14ac:dyDescent="0.3">
      <c r="A13616" s="1" t="s">
        <v>17283</v>
      </c>
      <c r="B13616" s="1" t="s">
        <v>17284</v>
      </c>
      <c r="C13616" s="1" t="s">
        <v>138</v>
      </c>
      <c r="D13616" s="1" t="s">
        <v>39</v>
      </c>
      <c r="E13616">
        <v>133000</v>
      </c>
      <c r="F13616" s="1" t="s">
        <v>99</v>
      </c>
      <c r="G13616" s="1" t="s">
        <v>84</v>
      </c>
      <c r="H13616" s="1" t="s">
        <v>72</v>
      </c>
      <c r="I13616" s="1" t="s">
        <v>772</v>
      </c>
      <c r="J13616">
        <v>97000</v>
      </c>
      <c r="K13616">
        <v>36000</v>
      </c>
      <c r="L13616">
        <v>0</v>
      </c>
      <c r="M13616" s="1" t="s">
        <v>531</v>
      </c>
      <c r="N13616" s="1" t="s">
        <v>35</v>
      </c>
      <c r="O13616">
        <v>12008</v>
      </c>
      <c r="P13616">
        <v>0</v>
      </c>
      <c r="Q13616">
        <v>18334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 s="1" t="s">
        <v>35</v>
      </c>
      <c r="AC13616" s="1" t="s">
        <v>35</v>
      </c>
    </row>
    <row r="13617" spans="1:29" x14ac:dyDescent="0.3">
      <c r="A13617" s="1" t="s">
        <v>17285</v>
      </c>
      <c r="B13617" s="1" t="s">
        <v>77</v>
      </c>
      <c r="C13617" s="1" t="s">
        <v>905</v>
      </c>
      <c r="D13617" s="1" t="s">
        <v>39</v>
      </c>
      <c r="E13617">
        <v>238000</v>
      </c>
      <c r="F13617" s="1" t="s">
        <v>40</v>
      </c>
      <c r="G13617" s="1" t="s">
        <v>41</v>
      </c>
      <c r="H13617" s="1" t="s">
        <v>69</v>
      </c>
      <c r="I13617" s="1" t="s">
        <v>772</v>
      </c>
      <c r="J13617">
        <v>180000</v>
      </c>
      <c r="K13617">
        <v>31000</v>
      </c>
      <c r="L13617">
        <v>27000</v>
      </c>
      <c r="M13617" s="1" t="s">
        <v>531</v>
      </c>
      <c r="N13617" s="1" t="s">
        <v>15931</v>
      </c>
      <c r="O13617">
        <v>7419</v>
      </c>
      <c r="P13617">
        <v>807</v>
      </c>
      <c r="Q13617">
        <v>18335</v>
      </c>
      <c r="R13617">
        <v>1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 s="1" t="s">
        <v>35</v>
      </c>
      <c r="AC13617" s="1" t="s">
        <v>6800</v>
      </c>
    </row>
    <row r="13618" spans="1:29" x14ac:dyDescent="0.3">
      <c r="A13618" s="1" t="s">
        <v>17286</v>
      </c>
      <c r="B13618" s="1" t="s">
        <v>119</v>
      </c>
      <c r="C13618" s="1" t="s">
        <v>31</v>
      </c>
      <c r="D13618" s="1" t="s">
        <v>39</v>
      </c>
      <c r="E13618">
        <v>146000</v>
      </c>
      <c r="F13618" s="1" t="s">
        <v>3466</v>
      </c>
      <c r="G13618" s="1" t="s">
        <v>72</v>
      </c>
      <c r="H13618" s="1" t="s">
        <v>48</v>
      </c>
      <c r="I13618" s="1" t="s">
        <v>772</v>
      </c>
      <c r="J13618">
        <v>108000</v>
      </c>
      <c r="K13618">
        <v>23000</v>
      </c>
      <c r="L13618">
        <v>16000</v>
      </c>
      <c r="M13618" s="1" t="s">
        <v>547</v>
      </c>
      <c r="N13618" s="1" t="s">
        <v>35</v>
      </c>
      <c r="O13618">
        <v>8821</v>
      </c>
      <c r="P13618">
        <v>506</v>
      </c>
      <c r="Q13618">
        <v>18338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 s="1" t="s">
        <v>35</v>
      </c>
      <c r="AC13618" s="1" t="s">
        <v>35</v>
      </c>
    </row>
    <row r="13619" spans="1:29" x14ac:dyDescent="0.3">
      <c r="A13619" s="1" t="s">
        <v>17287</v>
      </c>
      <c r="B13619" s="1" t="s">
        <v>77</v>
      </c>
      <c r="C13619" s="1" t="s">
        <v>585</v>
      </c>
      <c r="D13619" s="1" t="s">
        <v>39</v>
      </c>
      <c r="E13619">
        <v>203000</v>
      </c>
      <c r="F13619" s="1" t="s">
        <v>40</v>
      </c>
      <c r="G13619" s="1" t="s">
        <v>42</v>
      </c>
      <c r="H13619" s="1" t="s">
        <v>48</v>
      </c>
      <c r="I13619" s="1" t="s">
        <v>786</v>
      </c>
      <c r="J13619">
        <v>150000</v>
      </c>
      <c r="K13619">
        <v>28000</v>
      </c>
      <c r="L13619">
        <v>25000</v>
      </c>
      <c r="M13619" s="1" t="s">
        <v>531</v>
      </c>
      <c r="N13619" s="1" t="s">
        <v>17288</v>
      </c>
      <c r="O13619">
        <v>7419</v>
      </c>
      <c r="P13619">
        <v>807</v>
      </c>
      <c r="Q13619">
        <v>18339</v>
      </c>
      <c r="R13619">
        <v>1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 s="1" t="s">
        <v>35</v>
      </c>
      <c r="AC13619" s="1" t="s">
        <v>6800</v>
      </c>
    </row>
    <row r="13620" spans="1:29" x14ac:dyDescent="0.3">
      <c r="A13620" s="1" t="s">
        <v>17289</v>
      </c>
      <c r="B13620" s="1" t="s">
        <v>119</v>
      </c>
      <c r="C13620" s="1" t="s">
        <v>960</v>
      </c>
      <c r="D13620" s="1" t="s">
        <v>39</v>
      </c>
      <c r="E13620">
        <v>191000</v>
      </c>
      <c r="F13620" s="1" t="s">
        <v>40</v>
      </c>
      <c r="G13620" s="1" t="s">
        <v>100</v>
      </c>
      <c r="H13620" s="1" t="s">
        <v>48</v>
      </c>
      <c r="I13620" s="1" t="s">
        <v>786</v>
      </c>
      <c r="J13620">
        <v>129000</v>
      </c>
      <c r="K13620">
        <v>43000</v>
      </c>
      <c r="L13620">
        <v>19000</v>
      </c>
      <c r="M13620" s="1" t="s">
        <v>531</v>
      </c>
      <c r="N13620" s="1" t="s">
        <v>35</v>
      </c>
      <c r="O13620">
        <v>7419</v>
      </c>
      <c r="P13620">
        <v>807</v>
      </c>
      <c r="Q13620">
        <v>1834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 s="1" t="s">
        <v>35</v>
      </c>
      <c r="AC13620" s="1" t="s">
        <v>35</v>
      </c>
    </row>
    <row r="13621" spans="1:29" x14ac:dyDescent="0.3">
      <c r="A13621" s="1" t="s">
        <v>17290</v>
      </c>
      <c r="B13621" s="1" t="s">
        <v>44</v>
      </c>
      <c r="C13621" s="1" t="s">
        <v>98</v>
      </c>
      <c r="D13621" s="1" t="s">
        <v>39</v>
      </c>
      <c r="E13621">
        <v>155000</v>
      </c>
      <c r="F13621" s="1" t="s">
        <v>378</v>
      </c>
      <c r="G13621" s="1" t="s">
        <v>100</v>
      </c>
      <c r="H13621" s="1" t="s">
        <v>48</v>
      </c>
      <c r="I13621" s="1" t="s">
        <v>772</v>
      </c>
      <c r="J13621">
        <v>105000</v>
      </c>
      <c r="K13621">
        <v>25000</v>
      </c>
      <c r="L13621">
        <v>25000</v>
      </c>
      <c r="M13621" s="1" t="s">
        <v>35</v>
      </c>
      <c r="N13621" s="1" t="s">
        <v>35</v>
      </c>
      <c r="O13621">
        <v>1320</v>
      </c>
      <c r="P13621">
        <v>0</v>
      </c>
      <c r="Q13621">
        <v>18341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 s="1" t="s">
        <v>35</v>
      </c>
      <c r="AC13621" s="1" t="s">
        <v>35</v>
      </c>
    </row>
    <row r="13622" spans="1:29" x14ac:dyDescent="0.3">
      <c r="A13622" s="1" t="s">
        <v>17291</v>
      </c>
      <c r="B13622" s="1" t="s">
        <v>9181</v>
      </c>
      <c r="C13622" s="1" t="s">
        <v>17292</v>
      </c>
      <c r="D13622" s="1" t="s">
        <v>39</v>
      </c>
      <c r="E13622">
        <v>172000</v>
      </c>
      <c r="F13622" s="1" t="s">
        <v>695</v>
      </c>
      <c r="G13622" s="1" t="s">
        <v>75</v>
      </c>
      <c r="H13622" s="1" t="s">
        <v>72</v>
      </c>
      <c r="I13622" s="1" t="s">
        <v>794</v>
      </c>
      <c r="J13622">
        <v>140000</v>
      </c>
      <c r="K13622">
        <v>18000</v>
      </c>
      <c r="L13622">
        <v>14000</v>
      </c>
      <c r="M13622" s="1" t="s">
        <v>35</v>
      </c>
      <c r="N13622" s="1" t="s">
        <v>35</v>
      </c>
      <c r="O13622">
        <v>7369</v>
      </c>
      <c r="P13622">
        <v>807</v>
      </c>
      <c r="Q13622">
        <v>18343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 s="1" t="s">
        <v>35</v>
      </c>
      <c r="AC13622" s="1" t="s">
        <v>35</v>
      </c>
    </row>
    <row r="13623" spans="1:29" x14ac:dyDescent="0.3">
      <c r="A13623" s="1" t="s">
        <v>17293</v>
      </c>
      <c r="B13623" s="1" t="s">
        <v>254</v>
      </c>
      <c r="C13623" s="1" t="s">
        <v>87</v>
      </c>
      <c r="D13623" s="1" t="s">
        <v>32</v>
      </c>
      <c r="E13623">
        <v>500000</v>
      </c>
      <c r="F13623" s="1" t="s">
        <v>40</v>
      </c>
      <c r="G13623" s="1" t="s">
        <v>47</v>
      </c>
      <c r="H13623" s="1" t="s">
        <v>100</v>
      </c>
      <c r="I13623" s="1" t="s">
        <v>832</v>
      </c>
      <c r="J13623">
        <v>210000</v>
      </c>
      <c r="K13623">
        <v>290000</v>
      </c>
      <c r="L13623">
        <v>0</v>
      </c>
      <c r="M13623" s="1" t="s">
        <v>531</v>
      </c>
      <c r="N13623" s="1" t="s">
        <v>35</v>
      </c>
      <c r="O13623">
        <v>7419</v>
      </c>
      <c r="P13623">
        <v>807</v>
      </c>
      <c r="Q13623">
        <v>18344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 s="1" t="s">
        <v>35</v>
      </c>
      <c r="AC13623" s="1" t="s">
        <v>35</v>
      </c>
    </row>
    <row r="13624" spans="1:29" x14ac:dyDescent="0.3">
      <c r="A13624" s="1" t="s">
        <v>17294</v>
      </c>
      <c r="B13624" s="1" t="s">
        <v>44</v>
      </c>
      <c r="C13624" s="1" t="s">
        <v>98</v>
      </c>
      <c r="D13624" s="1" t="s">
        <v>39</v>
      </c>
      <c r="E13624">
        <v>160000</v>
      </c>
      <c r="F13624" s="1" t="s">
        <v>46</v>
      </c>
      <c r="G13624" s="1" t="s">
        <v>72</v>
      </c>
      <c r="H13624" s="1" t="s">
        <v>48</v>
      </c>
      <c r="I13624" s="1" t="s">
        <v>772</v>
      </c>
      <c r="J13624">
        <v>125000</v>
      </c>
      <c r="K13624">
        <v>4000</v>
      </c>
      <c r="L13624">
        <v>33000</v>
      </c>
      <c r="M13624" s="1" t="s">
        <v>531</v>
      </c>
      <c r="N13624" s="1" t="s">
        <v>15931</v>
      </c>
      <c r="O13624">
        <v>11527</v>
      </c>
      <c r="P13624">
        <v>819</v>
      </c>
      <c r="Q13624">
        <v>18345</v>
      </c>
      <c r="R13624">
        <v>1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 s="1" t="s">
        <v>35</v>
      </c>
      <c r="AC13624" s="1" t="s">
        <v>6800</v>
      </c>
    </row>
    <row r="13625" spans="1:29" x14ac:dyDescent="0.3">
      <c r="A13625" s="1" t="s">
        <v>17295</v>
      </c>
      <c r="B13625" s="1" t="s">
        <v>44</v>
      </c>
      <c r="C13625" s="1" t="s">
        <v>87</v>
      </c>
      <c r="D13625" s="1" t="s">
        <v>32</v>
      </c>
      <c r="E13625">
        <v>209000</v>
      </c>
      <c r="F13625" s="1" t="s">
        <v>46</v>
      </c>
      <c r="G13625" s="1" t="s">
        <v>54</v>
      </c>
      <c r="H13625" s="1" t="s">
        <v>41</v>
      </c>
      <c r="I13625" s="1" t="s">
        <v>1842</v>
      </c>
      <c r="J13625">
        <v>129000</v>
      </c>
      <c r="K13625">
        <v>80000</v>
      </c>
      <c r="L13625">
        <v>0</v>
      </c>
      <c r="M13625" s="1" t="s">
        <v>531</v>
      </c>
      <c r="N13625" s="1" t="s">
        <v>35</v>
      </c>
      <c r="O13625">
        <v>11527</v>
      </c>
      <c r="P13625">
        <v>819</v>
      </c>
      <c r="Q13625">
        <v>18346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 s="1" t="s">
        <v>35</v>
      </c>
      <c r="AC13625" s="1" t="s">
        <v>35</v>
      </c>
    </row>
    <row r="13626" spans="1:29" x14ac:dyDescent="0.3">
      <c r="A13626" s="1" t="s">
        <v>17296</v>
      </c>
      <c r="B13626" s="1" t="s">
        <v>77</v>
      </c>
      <c r="C13626" s="1" t="s">
        <v>905</v>
      </c>
      <c r="D13626" s="1" t="s">
        <v>39</v>
      </c>
      <c r="E13626">
        <v>300000</v>
      </c>
      <c r="F13626" s="1" t="s">
        <v>40</v>
      </c>
      <c r="G13626" s="1" t="s">
        <v>47</v>
      </c>
      <c r="H13626" s="1" t="s">
        <v>100</v>
      </c>
      <c r="I13626" s="1" t="s">
        <v>775</v>
      </c>
      <c r="J13626">
        <v>185000</v>
      </c>
      <c r="K13626">
        <v>87000</v>
      </c>
      <c r="L13626">
        <v>28000</v>
      </c>
      <c r="M13626" s="1" t="s">
        <v>547</v>
      </c>
      <c r="N13626" s="1" t="s">
        <v>15931</v>
      </c>
      <c r="O13626">
        <v>7419</v>
      </c>
      <c r="P13626">
        <v>807</v>
      </c>
      <c r="Q13626">
        <v>18348</v>
      </c>
      <c r="R13626">
        <v>1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 s="1" t="s">
        <v>35</v>
      </c>
      <c r="AC13626" s="1" t="s">
        <v>6800</v>
      </c>
    </row>
    <row r="13627" spans="1:29" x14ac:dyDescent="0.3">
      <c r="A13627" s="1" t="s">
        <v>17297</v>
      </c>
      <c r="B13627" s="1" t="s">
        <v>119</v>
      </c>
      <c r="C13627" s="1" t="s">
        <v>98</v>
      </c>
      <c r="D13627" s="1" t="s">
        <v>39</v>
      </c>
      <c r="E13627">
        <v>270000</v>
      </c>
      <c r="F13627" s="1" t="s">
        <v>40</v>
      </c>
      <c r="G13627" s="1" t="s">
        <v>69</v>
      </c>
      <c r="H13627" s="1" t="s">
        <v>48</v>
      </c>
      <c r="I13627" s="1" t="s">
        <v>786</v>
      </c>
      <c r="J13627">
        <v>170000</v>
      </c>
      <c r="K13627">
        <v>68000</v>
      </c>
      <c r="L13627">
        <v>30000</v>
      </c>
      <c r="M13627" s="1" t="s">
        <v>531</v>
      </c>
      <c r="N13627" s="1" t="s">
        <v>15931</v>
      </c>
      <c r="O13627">
        <v>7419</v>
      </c>
      <c r="P13627">
        <v>807</v>
      </c>
      <c r="Q13627">
        <v>18349</v>
      </c>
      <c r="R13627">
        <v>1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 s="1" t="s">
        <v>35</v>
      </c>
      <c r="AC13627" s="1" t="s">
        <v>6800</v>
      </c>
    </row>
    <row r="13628" spans="1:29" x14ac:dyDescent="0.3">
      <c r="A13628" s="1" t="s">
        <v>17298</v>
      </c>
      <c r="B13628" s="1" t="s">
        <v>2749</v>
      </c>
      <c r="C13628" s="1" t="s">
        <v>1937</v>
      </c>
      <c r="D13628" s="1" t="s">
        <v>39</v>
      </c>
      <c r="E13628">
        <v>90000</v>
      </c>
      <c r="F13628" s="1" t="s">
        <v>2751</v>
      </c>
      <c r="G13628" s="1" t="s">
        <v>72</v>
      </c>
      <c r="H13628" s="1" t="s">
        <v>72</v>
      </c>
      <c r="I13628" s="1" t="s">
        <v>772</v>
      </c>
      <c r="J13628">
        <v>80000</v>
      </c>
      <c r="K13628">
        <v>0</v>
      </c>
      <c r="L13628">
        <v>10000</v>
      </c>
      <c r="M13628" s="1" t="s">
        <v>531</v>
      </c>
      <c r="N13628" s="1" t="s">
        <v>35</v>
      </c>
      <c r="O13628">
        <v>36504</v>
      </c>
      <c r="P13628">
        <v>501</v>
      </c>
      <c r="Q13628">
        <v>1835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 s="1" t="s">
        <v>35</v>
      </c>
      <c r="AC13628" s="1" t="s">
        <v>35</v>
      </c>
    </row>
    <row r="13629" spans="1:29" x14ac:dyDescent="0.3">
      <c r="A13629" s="1" t="s">
        <v>17299</v>
      </c>
      <c r="B13629" s="1" t="s">
        <v>411</v>
      </c>
      <c r="C13629" s="1" t="s">
        <v>14044</v>
      </c>
      <c r="D13629" s="1" t="s">
        <v>32</v>
      </c>
      <c r="E13629">
        <v>200000</v>
      </c>
      <c r="F13629" s="1" t="s">
        <v>1309</v>
      </c>
      <c r="G13629" s="1" t="s">
        <v>47</v>
      </c>
      <c r="H13629" s="1" t="s">
        <v>100</v>
      </c>
      <c r="I13629" s="1" t="s">
        <v>832</v>
      </c>
      <c r="J13629">
        <v>152000</v>
      </c>
      <c r="K13629">
        <v>20000</v>
      </c>
      <c r="L13629">
        <v>30000</v>
      </c>
      <c r="M13629" s="1" t="s">
        <v>547</v>
      </c>
      <c r="N13629" s="1" t="s">
        <v>15931</v>
      </c>
      <c r="O13629">
        <v>7413</v>
      </c>
      <c r="P13629">
        <v>807</v>
      </c>
      <c r="Q13629">
        <v>18351</v>
      </c>
      <c r="R13629">
        <v>1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 s="1" t="s">
        <v>35</v>
      </c>
      <c r="AC13629" s="1" t="s">
        <v>6800</v>
      </c>
    </row>
    <row r="13630" spans="1:29" x14ac:dyDescent="0.3">
      <c r="A13630" s="1" t="s">
        <v>17300</v>
      </c>
      <c r="B13630" s="1" t="s">
        <v>7231</v>
      </c>
      <c r="C13630" s="1" t="s">
        <v>32</v>
      </c>
      <c r="D13630" s="1" t="s">
        <v>32</v>
      </c>
      <c r="E13630">
        <v>145000</v>
      </c>
      <c r="F13630" s="1" t="s">
        <v>424</v>
      </c>
      <c r="G13630" s="1" t="s">
        <v>42</v>
      </c>
      <c r="H13630" s="1" t="s">
        <v>41</v>
      </c>
      <c r="I13630" s="1" t="s">
        <v>852</v>
      </c>
      <c r="J13630">
        <v>120000</v>
      </c>
      <c r="K13630">
        <v>25000</v>
      </c>
      <c r="L13630">
        <v>0</v>
      </c>
      <c r="M13630" s="1" t="s">
        <v>547</v>
      </c>
      <c r="N13630" s="1" t="s">
        <v>35</v>
      </c>
      <c r="O13630">
        <v>8816</v>
      </c>
      <c r="P13630">
        <v>506</v>
      </c>
      <c r="Q13630">
        <v>18352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 s="1" t="s">
        <v>35</v>
      </c>
      <c r="AC13630" s="1" t="s">
        <v>35</v>
      </c>
    </row>
    <row r="13631" spans="1:29" x14ac:dyDescent="0.3">
      <c r="A13631" s="1" t="s">
        <v>17301</v>
      </c>
      <c r="B13631" s="1" t="s">
        <v>56</v>
      </c>
      <c r="C13631" s="1" t="s">
        <v>71</v>
      </c>
      <c r="D13631" s="1" t="s">
        <v>39</v>
      </c>
      <c r="E13631">
        <v>183000</v>
      </c>
      <c r="F13631" s="1" t="s">
        <v>53</v>
      </c>
      <c r="G13631" s="1" t="s">
        <v>48</v>
      </c>
      <c r="H13631" s="1" t="s">
        <v>48</v>
      </c>
      <c r="I13631" s="1" t="s">
        <v>772</v>
      </c>
      <c r="J13631">
        <v>119000</v>
      </c>
      <c r="K13631">
        <v>35000</v>
      </c>
      <c r="L13631">
        <v>29000</v>
      </c>
      <c r="M13631" s="1" t="s">
        <v>547</v>
      </c>
      <c r="N13631" s="1" t="s">
        <v>35</v>
      </c>
      <c r="O13631">
        <v>7472</v>
      </c>
      <c r="P13631">
        <v>807</v>
      </c>
      <c r="Q13631">
        <v>18353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 s="1" t="s">
        <v>35</v>
      </c>
      <c r="AC13631" s="1" t="s">
        <v>35</v>
      </c>
    </row>
    <row r="13632" spans="1:29" x14ac:dyDescent="0.3">
      <c r="A13632" s="1" t="s">
        <v>17302</v>
      </c>
      <c r="B13632" s="1" t="s">
        <v>192</v>
      </c>
      <c r="C13632" s="1" t="s">
        <v>941</v>
      </c>
      <c r="D13632" s="1" t="s">
        <v>39</v>
      </c>
      <c r="E13632">
        <v>204000</v>
      </c>
      <c r="F13632" s="1" t="s">
        <v>1013</v>
      </c>
      <c r="G13632" s="1" t="s">
        <v>41</v>
      </c>
      <c r="H13632" s="1" t="s">
        <v>100</v>
      </c>
      <c r="I13632" s="1" t="s">
        <v>794</v>
      </c>
      <c r="J13632">
        <v>155000</v>
      </c>
      <c r="K13632">
        <v>38000</v>
      </c>
      <c r="L13632">
        <v>11000</v>
      </c>
      <c r="M13632" s="1" t="s">
        <v>531</v>
      </c>
      <c r="N13632" s="1" t="s">
        <v>35</v>
      </c>
      <c r="O13632">
        <v>7548</v>
      </c>
      <c r="P13632">
        <v>751</v>
      </c>
      <c r="Q13632">
        <v>18354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 s="1" t="s">
        <v>35</v>
      </c>
      <c r="AC13632" s="1" t="s">
        <v>35</v>
      </c>
    </row>
    <row r="13633" spans="1:29" x14ac:dyDescent="0.3">
      <c r="A13633" s="1" t="s">
        <v>17303</v>
      </c>
      <c r="B13633" s="1" t="s">
        <v>341</v>
      </c>
      <c r="C13633" s="1" t="s">
        <v>1152</v>
      </c>
      <c r="D13633" s="1" t="s">
        <v>32</v>
      </c>
      <c r="E13633">
        <v>285000</v>
      </c>
      <c r="F13633" s="1" t="s">
        <v>3000</v>
      </c>
      <c r="G13633" s="1" t="s">
        <v>141</v>
      </c>
      <c r="H13633" s="1" t="s">
        <v>141</v>
      </c>
      <c r="I13633" s="1" t="s">
        <v>926</v>
      </c>
      <c r="J13633">
        <v>172000</v>
      </c>
      <c r="K13633">
        <v>65000</v>
      </c>
      <c r="L13633">
        <v>48000</v>
      </c>
      <c r="M13633" s="1" t="s">
        <v>531</v>
      </c>
      <c r="N13633" s="1" t="s">
        <v>35</v>
      </c>
      <c r="O13633">
        <v>7304</v>
      </c>
      <c r="P13633">
        <v>807</v>
      </c>
      <c r="Q13633">
        <v>18356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 s="1" t="s">
        <v>35</v>
      </c>
      <c r="AC13633" s="1" t="s">
        <v>35</v>
      </c>
    </row>
    <row r="13634" spans="1:29" x14ac:dyDescent="0.3">
      <c r="A13634" s="1" t="s">
        <v>17304</v>
      </c>
      <c r="B13634" s="1" t="s">
        <v>44</v>
      </c>
      <c r="C13634" s="1" t="s">
        <v>87</v>
      </c>
      <c r="D13634" s="1" t="s">
        <v>39</v>
      </c>
      <c r="E13634">
        <v>358000</v>
      </c>
      <c r="F13634" s="1" t="s">
        <v>46</v>
      </c>
      <c r="G13634" s="1" t="s">
        <v>113</v>
      </c>
      <c r="H13634" s="1" t="s">
        <v>54</v>
      </c>
      <c r="I13634" s="1" t="s">
        <v>775</v>
      </c>
      <c r="J13634">
        <v>160000</v>
      </c>
      <c r="K13634">
        <v>198000</v>
      </c>
      <c r="L13634">
        <v>0</v>
      </c>
      <c r="M13634" s="1" t="s">
        <v>35</v>
      </c>
      <c r="N13634" s="1" t="s">
        <v>15931</v>
      </c>
      <c r="O13634">
        <v>11527</v>
      </c>
      <c r="P13634">
        <v>819</v>
      </c>
      <c r="Q13634">
        <v>18358</v>
      </c>
      <c r="R13634">
        <v>1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 s="1" t="s">
        <v>35</v>
      </c>
      <c r="AC13634" s="1" t="s">
        <v>6800</v>
      </c>
    </row>
    <row r="13635" spans="1:29" x14ac:dyDescent="0.3">
      <c r="A13635" s="1" t="s">
        <v>17305</v>
      </c>
      <c r="B13635" s="1" t="s">
        <v>119</v>
      </c>
      <c r="C13635" s="1" t="s">
        <v>1941</v>
      </c>
      <c r="D13635" s="1" t="s">
        <v>32</v>
      </c>
      <c r="E13635">
        <v>209000</v>
      </c>
      <c r="F13635" s="1" t="s">
        <v>99</v>
      </c>
      <c r="G13635" s="1" t="s">
        <v>141</v>
      </c>
      <c r="H13635" s="1" t="s">
        <v>72</v>
      </c>
      <c r="I13635" s="1" t="s">
        <v>970</v>
      </c>
      <c r="J13635">
        <v>123000</v>
      </c>
      <c r="K13635">
        <v>64000</v>
      </c>
      <c r="L13635">
        <v>22000</v>
      </c>
      <c r="M13635" s="1" t="s">
        <v>547</v>
      </c>
      <c r="N13635" s="1" t="s">
        <v>15931</v>
      </c>
      <c r="O13635">
        <v>12008</v>
      </c>
      <c r="P13635">
        <v>0</v>
      </c>
      <c r="Q13635">
        <v>18359</v>
      </c>
      <c r="R13635">
        <v>1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 s="1" t="s">
        <v>35</v>
      </c>
      <c r="AC13635" s="1" t="s">
        <v>6800</v>
      </c>
    </row>
    <row r="13636" spans="1:29" x14ac:dyDescent="0.3">
      <c r="A13636" s="1" t="s">
        <v>17306</v>
      </c>
      <c r="B13636" s="1" t="s">
        <v>3770</v>
      </c>
      <c r="C13636" s="1" t="s">
        <v>138</v>
      </c>
      <c r="D13636" s="1" t="s">
        <v>39</v>
      </c>
      <c r="E13636">
        <v>88000</v>
      </c>
      <c r="F13636" s="1" t="s">
        <v>939</v>
      </c>
      <c r="G13636" s="1" t="s">
        <v>47</v>
      </c>
      <c r="H13636" s="1" t="s">
        <v>42</v>
      </c>
      <c r="I13636" s="1" t="s">
        <v>772</v>
      </c>
      <c r="J13636">
        <v>88000</v>
      </c>
      <c r="K13636">
        <v>0</v>
      </c>
      <c r="L13636">
        <v>0</v>
      </c>
      <c r="M13636" s="1" t="s">
        <v>35</v>
      </c>
      <c r="N13636" s="1" t="s">
        <v>35</v>
      </c>
      <c r="O13636">
        <v>17912</v>
      </c>
      <c r="P13636">
        <v>0</v>
      </c>
      <c r="Q13636">
        <v>1836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 s="1" t="s">
        <v>35</v>
      </c>
      <c r="AC13636" s="1" t="s">
        <v>35</v>
      </c>
    </row>
    <row r="13637" spans="1:29" x14ac:dyDescent="0.3">
      <c r="A13637" s="1" t="s">
        <v>17307</v>
      </c>
      <c r="B13637" s="1" t="s">
        <v>56</v>
      </c>
      <c r="C13637" s="1" t="s">
        <v>71</v>
      </c>
      <c r="D13637" s="1" t="s">
        <v>39</v>
      </c>
      <c r="E13637">
        <v>200000</v>
      </c>
      <c r="F13637" s="1" t="s">
        <v>424</v>
      </c>
      <c r="G13637" s="1" t="s">
        <v>48</v>
      </c>
      <c r="H13637" s="1" t="s">
        <v>48</v>
      </c>
      <c r="I13637" s="1" t="s">
        <v>832</v>
      </c>
      <c r="J13637">
        <v>110000</v>
      </c>
      <c r="K13637">
        <v>30000</v>
      </c>
      <c r="L13637">
        <v>60000</v>
      </c>
      <c r="M13637" s="1" t="s">
        <v>531</v>
      </c>
      <c r="N13637" s="1" t="s">
        <v>15931</v>
      </c>
      <c r="O13637">
        <v>8816</v>
      </c>
      <c r="P13637">
        <v>506</v>
      </c>
      <c r="Q13637">
        <v>18361</v>
      </c>
      <c r="R13637">
        <v>1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 s="1" t="s">
        <v>35</v>
      </c>
      <c r="AC13637" s="1" t="s">
        <v>6800</v>
      </c>
    </row>
    <row r="13638" spans="1:29" x14ac:dyDescent="0.3">
      <c r="A13638" s="1" t="s">
        <v>17308</v>
      </c>
      <c r="B13638" s="1" t="s">
        <v>441</v>
      </c>
      <c r="C13638" s="1" t="s">
        <v>442</v>
      </c>
      <c r="D13638" s="1" t="s">
        <v>2347</v>
      </c>
      <c r="E13638">
        <v>167000</v>
      </c>
      <c r="F13638" s="1" t="s">
        <v>4995</v>
      </c>
      <c r="G13638" s="1" t="s">
        <v>78</v>
      </c>
      <c r="H13638" s="1" t="s">
        <v>78</v>
      </c>
      <c r="I13638" s="1" t="s">
        <v>926</v>
      </c>
      <c r="J13638">
        <v>126000</v>
      </c>
      <c r="K13638">
        <v>20000</v>
      </c>
      <c r="L13638">
        <v>21000</v>
      </c>
      <c r="M13638" s="1" t="s">
        <v>531</v>
      </c>
      <c r="N13638" s="1" t="s">
        <v>35</v>
      </c>
      <c r="O13638">
        <v>4037</v>
      </c>
      <c r="P13638">
        <v>0</v>
      </c>
      <c r="Q13638">
        <v>18362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 s="1" t="s">
        <v>35</v>
      </c>
      <c r="AC13638" s="1" t="s">
        <v>35</v>
      </c>
    </row>
    <row r="13639" spans="1:29" x14ac:dyDescent="0.3">
      <c r="A13639" s="1" t="s">
        <v>17309</v>
      </c>
      <c r="B13639" s="1" t="s">
        <v>1160</v>
      </c>
      <c r="C13639" s="1" t="s">
        <v>7082</v>
      </c>
      <c r="D13639" s="1" t="s">
        <v>39</v>
      </c>
      <c r="E13639">
        <v>35000</v>
      </c>
      <c r="F13639" s="1" t="s">
        <v>268</v>
      </c>
      <c r="G13639" s="1" t="s">
        <v>72</v>
      </c>
      <c r="H13639" s="1" t="s">
        <v>72</v>
      </c>
      <c r="I13639" s="1" t="s">
        <v>775</v>
      </c>
      <c r="J13639">
        <v>30000</v>
      </c>
      <c r="K13639">
        <v>5000</v>
      </c>
      <c r="L13639">
        <v>0</v>
      </c>
      <c r="M13639" s="1" t="s">
        <v>531</v>
      </c>
      <c r="N13639" s="1" t="s">
        <v>35</v>
      </c>
      <c r="O13639">
        <v>4058</v>
      </c>
      <c r="P13639">
        <v>0</v>
      </c>
      <c r="Q13639">
        <v>18363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 s="1" t="s">
        <v>35</v>
      </c>
      <c r="AC13639" s="1" t="s">
        <v>35</v>
      </c>
    </row>
    <row r="13640" spans="1:29" x14ac:dyDescent="0.3">
      <c r="A13640" s="1" t="s">
        <v>17310</v>
      </c>
      <c r="B13640" s="1" t="s">
        <v>119</v>
      </c>
      <c r="C13640" s="1" t="s">
        <v>98</v>
      </c>
      <c r="D13640" s="1" t="s">
        <v>39</v>
      </c>
      <c r="E13640">
        <v>258000</v>
      </c>
      <c r="F13640" s="1" t="s">
        <v>46</v>
      </c>
      <c r="G13640" s="1" t="s">
        <v>74</v>
      </c>
      <c r="H13640" s="1" t="s">
        <v>72</v>
      </c>
      <c r="I13640" s="1" t="s">
        <v>772</v>
      </c>
      <c r="J13640">
        <v>150000</v>
      </c>
      <c r="K13640">
        <v>88000</v>
      </c>
      <c r="L13640">
        <v>20000</v>
      </c>
      <c r="M13640" s="1" t="s">
        <v>531</v>
      </c>
      <c r="N13640" s="1" t="s">
        <v>15931</v>
      </c>
      <c r="O13640">
        <v>11527</v>
      </c>
      <c r="P13640">
        <v>819</v>
      </c>
      <c r="Q13640">
        <v>18365</v>
      </c>
      <c r="R13640">
        <v>1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 s="1" t="s">
        <v>35</v>
      </c>
      <c r="AC13640" s="1" t="s">
        <v>6800</v>
      </c>
    </row>
    <row r="13641" spans="1:29" x14ac:dyDescent="0.3">
      <c r="A13641" s="1" t="s">
        <v>17311</v>
      </c>
      <c r="B13641" s="1" t="s">
        <v>10188</v>
      </c>
      <c r="C13641" s="1" t="s">
        <v>258</v>
      </c>
      <c r="D13641" s="1" t="s">
        <v>796</v>
      </c>
      <c r="E13641">
        <v>11000</v>
      </c>
      <c r="F13641" s="1" t="s">
        <v>268</v>
      </c>
      <c r="G13641" s="1" t="s">
        <v>100</v>
      </c>
      <c r="H13641" s="1" t="s">
        <v>100</v>
      </c>
      <c r="I13641" s="1" t="s">
        <v>832</v>
      </c>
      <c r="J13641">
        <v>11000</v>
      </c>
      <c r="K13641">
        <v>0</v>
      </c>
      <c r="L13641">
        <v>0</v>
      </c>
      <c r="M13641" s="1" t="s">
        <v>531</v>
      </c>
      <c r="N13641" s="1" t="s">
        <v>35</v>
      </c>
      <c r="O13641">
        <v>4058</v>
      </c>
      <c r="P13641">
        <v>0</v>
      </c>
      <c r="Q13641">
        <v>18366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 s="1" t="s">
        <v>35</v>
      </c>
      <c r="AC13641" s="1" t="s">
        <v>35</v>
      </c>
    </row>
    <row r="13642" spans="1:29" x14ac:dyDescent="0.3">
      <c r="A13642" s="1" t="s">
        <v>17312</v>
      </c>
      <c r="B13642" s="1" t="s">
        <v>1845</v>
      </c>
      <c r="C13642" s="1" t="s">
        <v>995</v>
      </c>
      <c r="D13642" s="1" t="s">
        <v>39</v>
      </c>
      <c r="E13642">
        <v>88000</v>
      </c>
      <c r="F13642" s="1" t="s">
        <v>40</v>
      </c>
      <c r="G13642" s="1" t="s">
        <v>42</v>
      </c>
      <c r="H13642" s="1" t="s">
        <v>251</v>
      </c>
      <c r="I13642" s="1" t="s">
        <v>786</v>
      </c>
      <c r="J13642">
        <v>88000</v>
      </c>
      <c r="K13642">
        <v>0</v>
      </c>
      <c r="L13642">
        <v>0</v>
      </c>
      <c r="M13642" s="1" t="s">
        <v>35</v>
      </c>
      <c r="N13642" s="1" t="s">
        <v>35</v>
      </c>
      <c r="O13642">
        <v>7419</v>
      </c>
      <c r="P13642">
        <v>807</v>
      </c>
      <c r="Q13642">
        <v>1837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 s="1" t="s">
        <v>35</v>
      </c>
      <c r="AC13642" s="1" t="s">
        <v>35</v>
      </c>
    </row>
    <row r="13643" spans="1:29" x14ac:dyDescent="0.3">
      <c r="A13643" s="1" t="s">
        <v>17313</v>
      </c>
      <c r="B13643" s="1" t="s">
        <v>333</v>
      </c>
      <c r="C13643" s="1" t="s">
        <v>2002</v>
      </c>
      <c r="D13643" s="1" t="s">
        <v>52</v>
      </c>
      <c r="E13643">
        <v>375000</v>
      </c>
      <c r="F13643" s="1" t="s">
        <v>46</v>
      </c>
      <c r="G13643" s="1" t="s">
        <v>84</v>
      </c>
      <c r="H13643" s="1" t="s">
        <v>42</v>
      </c>
      <c r="I13643" s="1" t="s">
        <v>775</v>
      </c>
      <c r="J13643">
        <v>170000</v>
      </c>
      <c r="K13643">
        <v>188000</v>
      </c>
      <c r="L13643">
        <v>17000</v>
      </c>
      <c r="M13643" s="1" t="s">
        <v>531</v>
      </c>
      <c r="N13643" s="1" t="s">
        <v>35</v>
      </c>
      <c r="O13643">
        <v>11527</v>
      </c>
      <c r="P13643">
        <v>819</v>
      </c>
      <c r="Q13643">
        <v>18372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 s="1" t="s">
        <v>35</v>
      </c>
      <c r="AC13643" s="1" t="s">
        <v>35</v>
      </c>
    </row>
    <row r="13644" spans="1:29" x14ac:dyDescent="0.3">
      <c r="A13644" s="1" t="s">
        <v>17314</v>
      </c>
      <c r="B13644" s="1" t="s">
        <v>3517</v>
      </c>
      <c r="C13644" s="1" t="s">
        <v>442</v>
      </c>
      <c r="D13644" s="1" t="s">
        <v>39</v>
      </c>
      <c r="E13644">
        <v>230000</v>
      </c>
      <c r="F13644" s="1" t="s">
        <v>122</v>
      </c>
      <c r="G13644" s="1" t="s">
        <v>74</v>
      </c>
      <c r="H13644" s="1" t="s">
        <v>42</v>
      </c>
      <c r="I13644" s="1" t="s">
        <v>772</v>
      </c>
      <c r="J13644">
        <v>180000</v>
      </c>
      <c r="K13644">
        <v>50000</v>
      </c>
      <c r="L13644">
        <v>0</v>
      </c>
      <c r="M13644" s="1" t="s">
        <v>531</v>
      </c>
      <c r="N13644" s="1" t="s">
        <v>15931</v>
      </c>
      <c r="O13644">
        <v>10182</v>
      </c>
      <c r="P13644">
        <v>501</v>
      </c>
      <c r="Q13644">
        <v>18374</v>
      </c>
      <c r="R13644">
        <v>1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 s="1" t="s">
        <v>35</v>
      </c>
      <c r="AC13644" s="1" t="s">
        <v>6800</v>
      </c>
    </row>
    <row r="13645" spans="1:29" x14ac:dyDescent="0.3">
      <c r="A13645" s="1" t="s">
        <v>17315</v>
      </c>
      <c r="B13645" s="1" t="s">
        <v>904</v>
      </c>
      <c r="C13645" s="1" t="s">
        <v>905</v>
      </c>
      <c r="D13645" s="1" t="s">
        <v>39</v>
      </c>
      <c r="E13645">
        <v>222000</v>
      </c>
      <c r="F13645" s="1" t="s">
        <v>235</v>
      </c>
      <c r="G13645" s="1" t="s">
        <v>66</v>
      </c>
      <c r="H13645" s="1" t="s">
        <v>72</v>
      </c>
      <c r="I13645" s="1" t="s">
        <v>852</v>
      </c>
      <c r="J13645">
        <v>170000</v>
      </c>
      <c r="K13645">
        <v>24000</v>
      </c>
      <c r="L13645">
        <v>29000</v>
      </c>
      <c r="M13645" s="1" t="s">
        <v>531</v>
      </c>
      <c r="N13645" s="1" t="s">
        <v>15931</v>
      </c>
      <c r="O13645">
        <v>10500</v>
      </c>
      <c r="P13645">
        <v>820</v>
      </c>
      <c r="Q13645">
        <v>18375</v>
      </c>
      <c r="R13645">
        <v>1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 s="1" t="s">
        <v>35</v>
      </c>
      <c r="AC13645" s="1" t="s">
        <v>6800</v>
      </c>
    </row>
    <row r="13646" spans="1:29" x14ac:dyDescent="0.3">
      <c r="A13646" s="1" t="s">
        <v>17316</v>
      </c>
      <c r="B13646" s="1" t="s">
        <v>56</v>
      </c>
      <c r="C13646" s="1" t="s">
        <v>1535</v>
      </c>
      <c r="D13646" s="1" t="s">
        <v>39</v>
      </c>
      <c r="E13646">
        <v>188000</v>
      </c>
      <c r="F13646" s="1" t="s">
        <v>64</v>
      </c>
      <c r="G13646" s="1" t="s">
        <v>66</v>
      </c>
      <c r="H13646" s="1" t="s">
        <v>47</v>
      </c>
      <c r="I13646" s="1" t="s">
        <v>852</v>
      </c>
      <c r="J13646">
        <v>139000</v>
      </c>
      <c r="K13646">
        <v>35000</v>
      </c>
      <c r="L13646">
        <v>14000</v>
      </c>
      <c r="M13646" s="1" t="s">
        <v>531</v>
      </c>
      <c r="N13646" s="1" t="s">
        <v>15931</v>
      </c>
      <c r="O13646">
        <v>11521</v>
      </c>
      <c r="P13646">
        <v>819</v>
      </c>
      <c r="Q13646">
        <v>18376</v>
      </c>
      <c r="R13646">
        <v>1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 s="1" t="s">
        <v>35</v>
      </c>
      <c r="AC13646" s="1" t="s">
        <v>6800</v>
      </c>
    </row>
    <row r="13647" spans="1:29" x14ac:dyDescent="0.3">
      <c r="A13647" s="1" t="s">
        <v>17317</v>
      </c>
      <c r="B13647" s="1" t="s">
        <v>56</v>
      </c>
      <c r="C13647" s="1" t="s">
        <v>237</v>
      </c>
      <c r="D13647" s="1" t="s">
        <v>39</v>
      </c>
      <c r="E13647">
        <v>200000</v>
      </c>
      <c r="F13647" s="1" t="s">
        <v>82</v>
      </c>
      <c r="G13647" s="1" t="s">
        <v>42</v>
      </c>
      <c r="H13647" s="1" t="s">
        <v>42</v>
      </c>
      <c r="I13647" s="1" t="s">
        <v>775</v>
      </c>
      <c r="J13647">
        <v>134000</v>
      </c>
      <c r="K13647">
        <v>50000</v>
      </c>
      <c r="L13647">
        <v>16000</v>
      </c>
      <c r="M13647" s="1" t="s">
        <v>35</v>
      </c>
      <c r="N13647" s="1" t="s">
        <v>15931</v>
      </c>
      <c r="O13647">
        <v>11470</v>
      </c>
      <c r="P13647">
        <v>819</v>
      </c>
      <c r="Q13647">
        <v>18377</v>
      </c>
      <c r="R13647">
        <v>1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 s="1" t="s">
        <v>35</v>
      </c>
      <c r="AC13647" s="1" t="s">
        <v>6800</v>
      </c>
    </row>
    <row r="13648" spans="1:29" x14ac:dyDescent="0.3">
      <c r="A13648" s="1" t="s">
        <v>17318</v>
      </c>
      <c r="B13648" s="1" t="s">
        <v>2140</v>
      </c>
      <c r="C13648" s="1" t="s">
        <v>42</v>
      </c>
      <c r="D13648" s="1" t="s">
        <v>39</v>
      </c>
      <c r="E13648">
        <v>95000</v>
      </c>
      <c r="F13648" s="1" t="s">
        <v>939</v>
      </c>
      <c r="G13648" s="1" t="s">
        <v>69</v>
      </c>
      <c r="H13648" s="1" t="s">
        <v>48</v>
      </c>
      <c r="I13648" s="1" t="s">
        <v>786</v>
      </c>
      <c r="J13648">
        <v>68000</v>
      </c>
      <c r="K13648">
        <v>14000</v>
      </c>
      <c r="L13648">
        <v>10000</v>
      </c>
      <c r="M13648" s="1" t="s">
        <v>531</v>
      </c>
      <c r="N13648" s="1" t="s">
        <v>17319</v>
      </c>
      <c r="O13648">
        <v>17912</v>
      </c>
      <c r="P13648">
        <v>0</v>
      </c>
      <c r="Q13648">
        <v>18379</v>
      </c>
      <c r="R13648">
        <v>0</v>
      </c>
      <c r="S13648">
        <v>1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 s="1" t="s">
        <v>35</v>
      </c>
      <c r="AC13648" s="1" t="s">
        <v>16089</v>
      </c>
    </row>
    <row r="13649" spans="1:29" x14ac:dyDescent="0.3">
      <c r="A13649" s="1" t="s">
        <v>17320</v>
      </c>
      <c r="B13649" s="1" t="s">
        <v>50</v>
      </c>
      <c r="C13649" s="1" t="s">
        <v>31</v>
      </c>
      <c r="D13649" s="1" t="s">
        <v>2347</v>
      </c>
      <c r="E13649">
        <v>160000</v>
      </c>
      <c r="F13649" s="1" t="s">
        <v>116</v>
      </c>
      <c r="G13649" s="1" t="s">
        <v>69</v>
      </c>
      <c r="H13649" s="1" t="s">
        <v>72</v>
      </c>
      <c r="I13649" s="1" t="s">
        <v>875</v>
      </c>
      <c r="J13649">
        <v>120000</v>
      </c>
      <c r="K13649">
        <v>20000</v>
      </c>
      <c r="L13649">
        <v>20000</v>
      </c>
      <c r="M13649" s="1" t="s">
        <v>531</v>
      </c>
      <c r="N13649" s="1" t="s">
        <v>159</v>
      </c>
      <c r="O13649">
        <v>7158</v>
      </c>
      <c r="P13649">
        <v>807</v>
      </c>
      <c r="Q13649">
        <v>18380</v>
      </c>
      <c r="R13649">
        <v>0</v>
      </c>
      <c r="S13649">
        <v>0</v>
      </c>
      <c r="T13649">
        <v>1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 s="1" t="s">
        <v>35</v>
      </c>
      <c r="AC13649" s="1" t="s">
        <v>159</v>
      </c>
    </row>
    <row r="13650" spans="1:29" x14ac:dyDescent="0.3">
      <c r="A13650" s="1" t="s">
        <v>17321</v>
      </c>
      <c r="B13650" s="1" t="s">
        <v>44</v>
      </c>
      <c r="C13650" s="1" t="s">
        <v>89</v>
      </c>
      <c r="D13650" s="1" t="s">
        <v>2133</v>
      </c>
      <c r="E13650">
        <v>121000</v>
      </c>
      <c r="F13650" s="1" t="s">
        <v>46</v>
      </c>
      <c r="G13650" s="1" t="s">
        <v>69</v>
      </c>
      <c r="H13650" s="1" t="s">
        <v>3133</v>
      </c>
      <c r="I13650" s="1" t="s">
        <v>2133</v>
      </c>
      <c r="J13650">
        <v>105000</v>
      </c>
      <c r="K13650">
        <v>1000</v>
      </c>
      <c r="L13650">
        <v>17000</v>
      </c>
      <c r="M13650" s="1" t="s">
        <v>547</v>
      </c>
      <c r="N13650" s="1" t="s">
        <v>15931</v>
      </c>
      <c r="O13650">
        <v>11527</v>
      </c>
      <c r="P13650">
        <v>819</v>
      </c>
      <c r="Q13650">
        <v>18382</v>
      </c>
      <c r="R13650">
        <v>1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 s="1" t="s">
        <v>35</v>
      </c>
      <c r="AC13650" s="1" t="s">
        <v>6800</v>
      </c>
    </row>
    <row r="13651" spans="1:29" x14ac:dyDescent="0.3">
      <c r="A13651" s="1" t="s">
        <v>17322</v>
      </c>
      <c r="B13651" s="1" t="s">
        <v>44</v>
      </c>
      <c r="C13651" s="1" t="s">
        <v>89</v>
      </c>
      <c r="D13651" s="1" t="s">
        <v>39</v>
      </c>
      <c r="E13651">
        <v>208000</v>
      </c>
      <c r="F13651" s="1" t="s">
        <v>46</v>
      </c>
      <c r="G13651" s="1" t="s">
        <v>72</v>
      </c>
      <c r="H13651" s="1" t="s">
        <v>48</v>
      </c>
      <c r="I13651" s="1" t="s">
        <v>772</v>
      </c>
      <c r="J13651">
        <v>150000</v>
      </c>
      <c r="K13651">
        <v>35000</v>
      </c>
      <c r="L13651">
        <v>23000</v>
      </c>
      <c r="M13651" s="1" t="s">
        <v>531</v>
      </c>
      <c r="N13651" s="1" t="s">
        <v>35</v>
      </c>
      <c r="O13651">
        <v>11527</v>
      </c>
      <c r="P13651">
        <v>819</v>
      </c>
      <c r="Q13651">
        <v>18383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 s="1" t="s">
        <v>35</v>
      </c>
      <c r="AC13651" s="1" t="s">
        <v>35</v>
      </c>
    </row>
    <row r="13652" spans="1:29" x14ac:dyDescent="0.3">
      <c r="A13652" s="1" t="s">
        <v>17323</v>
      </c>
      <c r="B13652" s="1" t="s">
        <v>4750</v>
      </c>
      <c r="C13652" s="1" t="s">
        <v>1937</v>
      </c>
      <c r="D13652" s="1" t="s">
        <v>1607</v>
      </c>
      <c r="E13652">
        <v>145000</v>
      </c>
      <c r="F13652" s="1" t="s">
        <v>40</v>
      </c>
      <c r="G13652" s="1" t="s">
        <v>48</v>
      </c>
      <c r="H13652" s="1" t="s">
        <v>48</v>
      </c>
      <c r="I13652" s="1" t="s">
        <v>10237</v>
      </c>
      <c r="J13652">
        <v>125000</v>
      </c>
      <c r="K13652">
        <v>14000</v>
      </c>
      <c r="L13652">
        <v>5000</v>
      </c>
      <c r="M13652" s="1" t="s">
        <v>547</v>
      </c>
      <c r="N13652" s="1" t="s">
        <v>35</v>
      </c>
      <c r="O13652">
        <v>7419</v>
      </c>
      <c r="P13652">
        <v>807</v>
      </c>
      <c r="Q13652">
        <v>18385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 s="1" t="s">
        <v>35</v>
      </c>
      <c r="AC13652" s="1" t="s">
        <v>35</v>
      </c>
    </row>
    <row r="13653" spans="1:29" x14ac:dyDescent="0.3">
      <c r="A13653" s="1" t="s">
        <v>17324</v>
      </c>
      <c r="B13653" s="1" t="s">
        <v>325</v>
      </c>
      <c r="C13653" s="1" t="s">
        <v>840</v>
      </c>
      <c r="D13653" s="1" t="s">
        <v>39</v>
      </c>
      <c r="E13653">
        <v>324000</v>
      </c>
      <c r="F13653" s="1" t="s">
        <v>424</v>
      </c>
      <c r="G13653" s="1" t="s">
        <v>148</v>
      </c>
      <c r="H13653" s="1" t="s">
        <v>41</v>
      </c>
      <c r="I13653" s="1" t="s">
        <v>775</v>
      </c>
      <c r="J13653">
        <v>162000</v>
      </c>
      <c r="K13653">
        <v>130000</v>
      </c>
      <c r="L13653">
        <v>32000</v>
      </c>
      <c r="M13653" s="1" t="s">
        <v>531</v>
      </c>
      <c r="N13653" s="1" t="s">
        <v>15931</v>
      </c>
      <c r="O13653">
        <v>8816</v>
      </c>
      <c r="P13653">
        <v>506</v>
      </c>
      <c r="Q13653">
        <v>18386</v>
      </c>
      <c r="R13653">
        <v>1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 s="1" t="s">
        <v>35</v>
      </c>
      <c r="AC13653" s="1" t="s">
        <v>6800</v>
      </c>
    </row>
    <row r="13654" spans="1:29" x14ac:dyDescent="0.3">
      <c r="A13654" s="1" t="s">
        <v>17325</v>
      </c>
      <c r="B13654" s="1" t="s">
        <v>4905</v>
      </c>
      <c r="C13654" s="1" t="s">
        <v>382</v>
      </c>
      <c r="D13654" s="1" t="s">
        <v>1592</v>
      </c>
      <c r="E13654">
        <v>160000</v>
      </c>
      <c r="F13654" s="1" t="s">
        <v>122</v>
      </c>
      <c r="G13654" s="1" t="s">
        <v>78</v>
      </c>
      <c r="H13654" s="1" t="s">
        <v>100</v>
      </c>
      <c r="I13654" s="1" t="s">
        <v>9515</v>
      </c>
      <c r="J13654">
        <v>150000</v>
      </c>
      <c r="K13654">
        <v>10000</v>
      </c>
      <c r="L13654">
        <v>0</v>
      </c>
      <c r="M13654" s="1" t="s">
        <v>547</v>
      </c>
      <c r="N13654" s="1" t="s">
        <v>17326</v>
      </c>
      <c r="O13654">
        <v>10182</v>
      </c>
      <c r="P13654">
        <v>501</v>
      </c>
      <c r="Q13654">
        <v>18387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 s="1" t="s">
        <v>35</v>
      </c>
      <c r="AC13654" s="1" t="s">
        <v>35</v>
      </c>
    </row>
    <row r="13655" spans="1:29" x14ac:dyDescent="0.3">
      <c r="A13655" s="1" t="s">
        <v>17327</v>
      </c>
      <c r="B13655" s="1" t="s">
        <v>1154</v>
      </c>
      <c r="C13655" s="1" t="s">
        <v>98</v>
      </c>
      <c r="D13655" s="1" t="s">
        <v>39</v>
      </c>
      <c r="E13655">
        <v>417000</v>
      </c>
      <c r="F13655" s="1" t="s">
        <v>58</v>
      </c>
      <c r="G13655" s="1" t="s">
        <v>75</v>
      </c>
      <c r="H13655" s="1" t="s">
        <v>48</v>
      </c>
      <c r="I13655" s="1" t="s">
        <v>970</v>
      </c>
      <c r="J13655">
        <v>190000</v>
      </c>
      <c r="K13655">
        <v>187000</v>
      </c>
      <c r="L13655">
        <v>40000</v>
      </c>
      <c r="M13655" s="1" t="s">
        <v>531</v>
      </c>
      <c r="N13655" s="1" t="s">
        <v>15931</v>
      </c>
      <c r="O13655">
        <v>7322</v>
      </c>
      <c r="P13655">
        <v>807</v>
      </c>
      <c r="Q13655">
        <v>18389</v>
      </c>
      <c r="R13655">
        <v>1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 s="1" t="s">
        <v>35</v>
      </c>
      <c r="AC13655" s="1" t="s">
        <v>6800</v>
      </c>
    </row>
    <row r="13656" spans="1:29" x14ac:dyDescent="0.3">
      <c r="A13656" s="1" t="s">
        <v>17328</v>
      </c>
      <c r="B13656" s="1" t="s">
        <v>56</v>
      </c>
      <c r="C13656" s="1" t="s">
        <v>57</v>
      </c>
      <c r="D13656" s="1" t="s">
        <v>39</v>
      </c>
      <c r="E13656">
        <v>158000</v>
      </c>
      <c r="F13656" s="1" t="s">
        <v>64</v>
      </c>
      <c r="G13656" s="1" t="s">
        <v>48</v>
      </c>
      <c r="H13656" s="1" t="s">
        <v>48</v>
      </c>
      <c r="I13656" s="1" t="s">
        <v>775</v>
      </c>
      <c r="J13656">
        <v>118000</v>
      </c>
      <c r="K13656">
        <v>25000</v>
      </c>
      <c r="L13656">
        <v>15000</v>
      </c>
      <c r="M13656" s="1" t="s">
        <v>547</v>
      </c>
      <c r="N13656" s="1" t="s">
        <v>159</v>
      </c>
      <c r="O13656">
        <v>11521</v>
      </c>
      <c r="P13656">
        <v>819</v>
      </c>
      <c r="Q13656">
        <v>18390</v>
      </c>
      <c r="R13656">
        <v>0</v>
      </c>
      <c r="S13656">
        <v>0</v>
      </c>
      <c r="T13656">
        <v>1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 s="1" t="s">
        <v>35</v>
      </c>
      <c r="AC13656" s="1" t="s">
        <v>159</v>
      </c>
    </row>
    <row r="13657" spans="1:29" x14ac:dyDescent="0.3">
      <c r="A13657" s="1" t="s">
        <v>17329</v>
      </c>
      <c r="B13657" s="1" t="s">
        <v>8575</v>
      </c>
      <c r="C13657" s="1" t="s">
        <v>126</v>
      </c>
      <c r="D13657" s="1" t="s">
        <v>39</v>
      </c>
      <c r="E13657">
        <v>94000</v>
      </c>
      <c r="F13657" s="1" t="s">
        <v>8577</v>
      </c>
      <c r="G13657" s="1" t="s">
        <v>54</v>
      </c>
      <c r="H13657" s="1" t="s">
        <v>75</v>
      </c>
      <c r="I13657" s="1" t="s">
        <v>772</v>
      </c>
      <c r="J13657">
        <v>94000</v>
      </c>
      <c r="K13657">
        <v>0</v>
      </c>
      <c r="L13657">
        <v>0</v>
      </c>
      <c r="M13657" s="1" t="s">
        <v>531</v>
      </c>
      <c r="N13657" s="1" t="s">
        <v>15931</v>
      </c>
      <c r="O13657">
        <v>9364</v>
      </c>
      <c r="P13657">
        <v>616</v>
      </c>
      <c r="Q13657">
        <v>18391</v>
      </c>
      <c r="R13657">
        <v>1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 s="1" t="s">
        <v>35</v>
      </c>
      <c r="AC13657" s="1" t="s">
        <v>6800</v>
      </c>
    </row>
    <row r="13658" spans="1:29" x14ac:dyDescent="0.3">
      <c r="A13658" s="1" t="s">
        <v>17330</v>
      </c>
      <c r="B13658" s="1" t="s">
        <v>1876</v>
      </c>
      <c r="C13658" s="1" t="s">
        <v>17331</v>
      </c>
      <c r="D13658" s="1" t="s">
        <v>39</v>
      </c>
      <c r="E13658">
        <v>92000</v>
      </c>
      <c r="F13658" s="1" t="s">
        <v>17332</v>
      </c>
      <c r="G13658" s="1" t="s">
        <v>54</v>
      </c>
      <c r="H13658" s="1" t="s">
        <v>54</v>
      </c>
      <c r="I13658" s="1" t="s">
        <v>786</v>
      </c>
      <c r="J13658">
        <v>87000</v>
      </c>
      <c r="K13658">
        <v>0</v>
      </c>
      <c r="L13658">
        <v>5000</v>
      </c>
      <c r="M13658" s="1" t="s">
        <v>531</v>
      </c>
      <c r="N13658" s="1" t="s">
        <v>35</v>
      </c>
      <c r="O13658">
        <v>14015</v>
      </c>
      <c r="P13658">
        <v>534</v>
      </c>
      <c r="Q13658">
        <v>18392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 s="1" t="s">
        <v>35</v>
      </c>
      <c r="AC13658" s="1" t="s">
        <v>35</v>
      </c>
    </row>
    <row r="13659" spans="1:29" x14ac:dyDescent="0.3">
      <c r="A13659" s="1" t="s">
        <v>17333</v>
      </c>
      <c r="B13659" s="1" t="s">
        <v>17334</v>
      </c>
      <c r="C13659" s="1" t="s">
        <v>5829</v>
      </c>
      <c r="D13659" s="1" t="s">
        <v>39</v>
      </c>
      <c r="E13659">
        <v>110000</v>
      </c>
      <c r="F13659" s="1" t="s">
        <v>5241</v>
      </c>
      <c r="G13659" s="1" t="s">
        <v>100</v>
      </c>
      <c r="H13659" s="1" t="s">
        <v>72</v>
      </c>
      <c r="I13659" s="1" t="s">
        <v>794</v>
      </c>
      <c r="J13659">
        <v>110000</v>
      </c>
      <c r="K13659">
        <v>0</v>
      </c>
      <c r="L13659">
        <v>0</v>
      </c>
      <c r="M13659" s="1" t="s">
        <v>531</v>
      </c>
      <c r="N13659" s="1" t="s">
        <v>35</v>
      </c>
      <c r="O13659">
        <v>15555</v>
      </c>
      <c r="P13659">
        <v>770</v>
      </c>
      <c r="Q13659">
        <v>18393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 s="1" t="s">
        <v>35</v>
      </c>
      <c r="AC13659" s="1" t="s">
        <v>35</v>
      </c>
    </row>
    <row r="13660" spans="1:29" x14ac:dyDescent="0.3">
      <c r="A13660" s="1" t="s">
        <v>17335</v>
      </c>
      <c r="B13660" s="1" t="s">
        <v>916</v>
      </c>
      <c r="C13660" s="1" t="s">
        <v>470</v>
      </c>
      <c r="D13660" s="1" t="s">
        <v>39</v>
      </c>
      <c r="E13660">
        <v>307000</v>
      </c>
      <c r="F13660" s="1" t="s">
        <v>266</v>
      </c>
      <c r="G13660" s="1" t="s">
        <v>54</v>
      </c>
      <c r="H13660" s="1" t="s">
        <v>72</v>
      </c>
      <c r="I13660" s="1" t="s">
        <v>873</v>
      </c>
      <c r="J13660">
        <v>185000</v>
      </c>
      <c r="K13660">
        <v>103000</v>
      </c>
      <c r="L13660">
        <v>19000</v>
      </c>
      <c r="M13660" s="1" t="s">
        <v>531</v>
      </c>
      <c r="N13660" s="1" t="s">
        <v>15931</v>
      </c>
      <c r="O13660">
        <v>7422</v>
      </c>
      <c r="P13660">
        <v>807</v>
      </c>
      <c r="Q13660">
        <v>18394</v>
      </c>
      <c r="R13660">
        <v>1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 s="1" t="s">
        <v>35</v>
      </c>
      <c r="AC13660" s="1" t="s">
        <v>6800</v>
      </c>
    </row>
    <row r="13661" spans="1:29" x14ac:dyDescent="0.3">
      <c r="A13661" s="1" t="s">
        <v>17336</v>
      </c>
      <c r="B13661" s="1" t="s">
        <v>198</v>
      </c>
      <c r="C13661" s="1" t="s">
        <v>32</v>
      </c>
      <c r="D13661" s="1" t="s">
        <v>32</v>
      </c>
      <c r="E13661">
        <v>275000</v>
      </c>
      <c r="F13661" s="1" t="s">
        <v>40</v>
      </c>
      <c r="G13661" s="1" t="s">
        <v>54</v>
      </c>
      <c r="H13661" s="1" t="s">
        <v>72</v>
      </c>
      <c r="I13661" s="1" t="s">
        <v>772</v>
      </c>
      <c r="J13661">
        <v>175000</v>
      </c>
      <c r="K13661">
        <v>75000</v>
      </c>
      <c r="L13661">
        <v>20000</v>
      </c>
      <c r="M13661" s="1" t="s">
        <v>35</v>
      </c>
      <c r="N13661" s="1" t="s">
        <v>35</v>
      </c>
      <c r="O13661">
        <v>7419</v>
      </c>
      <c r="P13661">
        <v>807</v>
      </c>
      <c r="Q13661">
        <v>18395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 s="1" t="s">
        <v>35</v>
      </c>
      <c r="AC13661" s="1" t="s">
        <v>35</v>
      </c>
    </row>
    <row r="13662" spans="1:29" x14ac:dyDescent="0.3">
      <c r="A13662" s="1" t="s">
        <v>17337</v>
      </c>
      <c r="B13662" s="1" t="s">
        <v>91</v>
      </c>
      <c r="C13662" s="1" t="s">
        <v>92</v>
      </c>
      <c r="D13662" s="1" t="s">
        <v>796</v>
      </c>
      <c r="E13662">
        <v>177000</v>
      </c>
      <c r="F13662" s="1" t="s">
        <v>93</v>
      </c>
      <c r="G13662" s="1" t="s">
        <v>48</v>
      </c>
      <c r="H13662" s="1" t="s">
        <v>48</v>
      </c>
      <c r="I13662" s="1" t="s">
        <v>832</v>
      </c>
      <c r="J13662">
        <v>120000</v>
      </c>
      <c r="K13662">
        <v>25000</v>
      </c>
      <c r="L13662">
        <v>32000</v>
      </c>
      <c r="M13662" s="1" t="s">
        <v>531</v>
      </c>
      <c r="N13662" s="1" t="s">
        <v>15931</v>
      </c>
      <c r="O13662">
        <v>7300</v>
      </c>
      <c r="P13662">
        <v>807</v>
      </c>
      <c r="Q13662">
        <v>18396</v>
      </c>
      <c r="R13662">
        <v>1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 s="1" t="s">
        <v>35</v>
      </c>
      <c r="AC13662" s="1" t="s">
        <v>6800</v>
      </c>
    </row>
    <row r="13663" spans="1:29" x14ac:dyDescent="0.3">
      <c r="A13663" s="1" t="s">
        <v>17338</v>
      </c>
      <c r="B13663" s="1" t="s">
        <v>119</v>
      </c>
      <c r="C13663" s="1" t="s">
        <v>69</v>
      </c>
      <c r="D13663" s="1" t="s">
        <v>39</v>
      </c>
      <c r="E13663">
        <v>270000</v>
      </c>
      <c r="F13663" s="1" t="s">
        <v>58</v>
      </c>
      <c r="G13663" s="1" t="s">
        <v>47</v>
      </c>
      <c r="H13663" s="1" t="s">
        <v>42</v>
      </c>
      <c r="I13663" s="1" t="s">
        <v>775</v>
      </c>
      <c r="J13663">
        <v>160000</v>
      </c>
      <c r="K13663">
        <v>80000</v>
      </c>
      <c r="L13663">
        <v>30000</v>
      </c>
      <c r="M13663" s="1" t="s">
        <v>531</v>
      </c>
      <c r="N13663" s="1" t="s">
        <v>35</v>
      </c>
      <c r="O13663">
        <v>7322</v>
      </c>
      <c r="P13663">
        <v>807</v>
      </c>
      <c r="Q13663">
        <v>18397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 s="1" t="s">
        <v>35</v>
      </c>
      <c r="AC13663" s="1" t="s">
        <v>35</v>
      </c>
    </row>
    <row r="13664" spans="1:29" x14ac:dyDescent="0.3">
      <c r="A13664" s="1" t="s">
        <v>17339</v>
      </c>
      <c r="B13664" s="1" t="s">
        <v>728</v>
      </c>
      <c r="C13664" s="1" t="s">
        <v>303</v>
      </c>
      <c r="D13664" s="1" t="s">
        <v>796</v>
      </c>
      <c r="E13664">
        <v>184000</v>
      </c>
      <c r="F13664" s="1" t="s">
        <v>46</v>
      </c>
      <c r="G13664" s="1" t="s">
        <v>54</v>
      </c>
      <c r="H13664" s="1" t="s">
        <v>75</v>
      </c>
      <c r="I13664" s="1" t="s">
        <v>832</v>
      </c>
      <c r="J13664">
        <v>160000</v>
      </c>
      <c r="K13664">
        <v>0</v>
      </c>
      <c r="L13664">
        <v>24000</v>
      </c>
      <c r="M13664" s="1" t="s">
        <v>531</v>
      </c>
      <c r="N13664" s="1" t="s">
        <v>17340</v>
      </c>
      <c r="O13664">
        <v>11527</v>
      </c>
      <c r="P13664">
        <v>819</v>
      </c>
      <c r="Q13664">
        <v>18401</v>
      </c>
      <c r="R13664">
        <v>1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 s="1" t="s">
        <v>35</v>
      </c>
      <c r="AC13664" s="1" t="s">
        <v>6800</v>
      </c>
    </row>
    <row r="13665" spans="1:29" x14ac:dyDescent="0.3">
      <c r="A13665" s="1" t="s">
        <v>17341</v>
      </c>
      <c r="B13665" s="1" t="s">
        <v>12987</v>
      </c>
      <c r="C13665" s="1" t="s">
        <v>2244</v>
      </c>
      <c r="D13665" s="1" t="s">
        <v>39</v>
      </c>
      <c r="E13665">
        <v>335000</v>
      </c>
      <c r="F13665" s="1" t="s">
        <v>393</v>
      </c>
      <c r="G13665" s="1" t="s">
        <v>65</v>
      </c>
      <c r="H13665" s="1" t="s">
        <v>42</v>
      </c>
      <c r="I13665" s="1" t="s">
        <v>772</v>
      </c>
      <c r="J13665">
        <v>205000</v>
      </c>
      <c r="K13665">
        <v>50000</v>
      </c>
      <c r="L13665">
        <v>80000</v>
      </c>
      <c r="M13665" s="1" t="s">
        <v>531</v>
      </c>
      <c r="N13665" s="1" t="s">
        <v>35</v>
      </c>
      <c r="O13665">
        <v>10965</v>
      </c>
      <c r="P13665">
        <v>635</v>
      </c>
      <c r="Q13665">
        <v>18402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 s="1" t="s">
        <v>35</v>
      </c>
      <c r="AC13665" s="1" t="s">
        <v>35</v>
      </c>
    </row>
    <row r="13666" spans="1:29" x14ac:dyDescent="0.3">
      <c r="A13666" s="1" t="s">
        <v>17342</v>
      </c>
      <c r="B13666" s="1" t="s">
        <v>30</v>
      </c>
      <c r="C13666" s="1" t="s">
        <v>2683</v>
      </c>
      <c r="D13666" s="1" t="s">
        <v>39</v>
      </c>
      <c r="E13666">
        <v>160000</v>
      </c>
      <c r="F13666" s="1" t="s">
        <v>695</v>
      </c>
      <c r="G13666" s="1" t="s">
        <v>48</v>
      </c>
      <c r="H13666" s="1" t="s">
        <v>48</v>
      </c>
      <c r="I13666" s="1" t="s">
        <v>816</v>
      </c>
      <c r="J13666">
        <v>120000</v>
      </c>
      <c r="K13666">
        <v>40000</v>
      </c>
      <c r="L13666">
        <v>2000</v>
      </c>
      <c r="M13666" s="1" t="s">
        <v>531</v>
      </c>
      <c r="N13666" s="1" t="s">
        <v>35</v>
      </c>
      <c r="O13666">
        <v>7369</v>
      </c>
      <c r="P13666">
        <v>807</v>
      </c>
      <c r="Q13666">
        <v>18403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 s="1" t="s">
        <v>35</v>
      </c>
      <c r="AC13666" s="1" t="s">
        <v>35</v>
      </c>
    </row>
    <row r="13667" spans="1:29" x14ac:dyDescent="0.3">
      <c r="A13667" s="1" t="s">
        <v>17343</v>
      </c>
      <c r="B13667" s="1" t="s">
        <v>56</v>
      </c>
      <c r="C13667" s="1" t="s">
        <v>57</v>
      </c>
      <c r="D13667" s="1" t="s">
        <v>2347</v>
      </c>
      <c r="E13667">
        <v>162000</v>
      </c>
      <c r="F13667" s="1" t="s">
        <v>2162</v>
      </c>
      <c r="G13667" s="1" t="s">
        <v>100</v>
      </c>
      <c r="H13667" s="1" t="s">
        <v>48</v>
      </c>
      <c r="I13667" s="1" t="s">
        <v>2348</v>
      </c>
      <c r="J13667">
        <v>104000</v>
      </c>
      <c r="K13667">
        <v>33000</v>
      </c>
      <c r="L13667">
        <v>25000</v>
      </c>
      <c r="M13667" s="1" t="s">
        <v>531</v>
      </c>
      <c r="N13667" s="1" t="s">
        <v>15931</v>
      </c>
      <c r="O13667">
        <v>1317</v>
      </c>
      <c r="P13667">
        <v>560</v>
      </c>
      <c r="Q13667">
        <v>18406</v>
      </c>
      <c r="R13667">
        <v>1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 s="1" t="s">
        <v>35</v>
      </c>
      <c r="AC13667" s="1" t="s">
        <v>6800</v>
      </c>
    </row>
    <row r="13668" spans="1:29" x14ac:dyDescent="0.3">
      <c r="A13668" s="1" t="s">
        <v>17344</v>
      </c>
      <c r="B13668" s="1" t="s">
        <v>7062</v>
      </c>
      <c r="C13668" s="1" t="s">
        <v>87</v>
      </c>
      <c r="D13668" s="1" t="s">
        <v>39</v>
      </c>
      <c r="E13668">
        <v>129000</v>
      </c>
      <c r="F13668" s="1" t="s">
        <v>122</v>
      </c>
      <c r="G13668" s="1" t="s">
        <v>72</v>
      </c>
      <c r="H13668" s="1" t="s">
        <v>72</v>
      </c>
      <c r="I13668" s="1" t="s">
        <v>786</v>
      </c>
      <c r="J13668">
        <v>110000</v>
      </c>
      <c r="K13668">
        <v>19000</v>
      </c>
      <c r="L13668">
        <v>0</v>
      </c>
      <c r="M13668" s="1" t="s">
        <v>531</v>
      </c>
      <c r="N13668" s="1" t="s">
        <v>35</v>
      </c>
      <c r="O13668">
        <v>10182</v>
      </c>
      <c r="P13668">
        <v>501</v>
      </c>
      <c r="Q13668">
        <v>18407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 s="1" t="s">
        <v>35</v>
      </c>
      <c r="AC13668" s="1" t="s">
        <v>35</v>
      </c>
    </row>
    <row r="13669" spans="1:29" x14ac:dyDescent="0.3">
      <c r="A13669" s="1" t="s">
        <v>17345</v>
      </c>
      <c r="B13669" s="1" t="s">
        <v>1154</v>
      </c>
      <c r="C13669" s="1" t="s">
        <v>31</v>
      </c>
      <c r="D13669" s="1" t="s">
        <v>39</v>
      </c>
      <c r="E13669">
        <v>198000</v>
      </c>
      <c r="F13669" s="1" t="s">
        <v>46</v>
      </c>
      <c r="G13669" s="1" t="s">
        <v>48</v>
      </c>
      <c r="H13669" s="1" t="s">
        <v>48</v>
      </c>
      <c r="I13669" s="1" t="s">
        <v>873</v>
      </c>
      <c r="J13669">
        <v>130000</v>
      </c>
      <c r="K13669">
        <v>38000</v>
      </c>
      <c r="L13669">
        <v>30000</v>
      </c>
      <c r="M13669" s="1" t="s">
        <v>531</v>
      </c>
      <c r="N13669" s="1" t="s">
        <v>35</v>
      </c>
      <c r="O13669">
        <v>11527</v>
      </c>
      <c r="P13669">
        <v>819</v>
      </c>
      <c r="Q13669">
        <v>18408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 s="1" t="s">
        <v>35</v>
      </c>
      <c r="AC13669" s="1" t="s">
        <v>35</v>
      </c>
    </row>
    <row r="13670" spans="1:29" x14ac:dyDescent="0.3">
      <c r="A13670" s="1" t="s">
        <v>17346</v>
      </c>
      <c r="B13670" s="1" t="s">
        <v>341</v>
      </c>
      <c r="C13670" s="1" t="s">
        <v>1305</v>
      </c>
      <c r="D13670" s="1" t="s">
        <v>39</v>
      </c>
      <c r="E13670">
        <v>29000</v>
      </c>
      <c r="F13670" s="1" t="s">
        <v>13579</v>
      </c>
      <c r="G13670" s="1" t="s">
        <v>42</v>
      </c>
      <c r="H13670" s="1" t="s">
        <v>72</v>
      </c>
      <c r="I13670" s="1" t="s">
        <v>775</v>
      </c>
      <c r="J13670">
        <v>24000</v>
      </c>
      <c r="K13670">
        <v>2000</v>
      </c>
      <c r="L13670">
        <v>3000</v>
      </c>
      <c r="M13670" s="1" t="s">
        <v>531</v>
      </c>
      <c r="N13670" s="1" t="s">
        <v>35</v>
      </c>
      <c r="O13670">
        <v>42498</v>
      </c>
      <c r="P13670">
        <v>0</v>
      </c>
      <c r="Q13670">
        <v>18409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 s="1" t="s">
        <v>35</v>
      </c>
      <c r="AC13670" s="1" t="s">
        <v>35</v>
      </c>
    </row>
    <row r="13671" spans="1:29" x14ac:dyDescent="0.3">
      <c r="A13671" s="1" t="s">
        <v>17347</v>
      </c>
      <c r="B13671" s="1" t="s">
        <v>7115</v>
      </c>
      <c r="C13671" s="1" t="s">
        <v>3125</v>
      </c>
      <c r="D13671" s="1" t="s">
        <v>39</v>
      </c>
      <c r="E13671">
        <v>140000</v>
      </c>
      <c r="F13671" s="1" t="s">
        <v>2914</v>
      </c>
      <c r="G13671" s="1" t="s">
        <v>48</v>
      </c>
      <c r="H13671" s="1" t="s">
        <v>48</v>
      </c>
      <c r="I13671" s="1" t="s">
        <v>772</v>
      </c>
      <c r="J13671">
        <v>110000</v>
      </c>
      <c r="K13671">
        <v>18000</v>
      </c>
      <c r="L13671">
        <v>12000</v>
      </c>
      <c r="M13671" s="1" t="s">
        <v>531</v>
      </c>
      <c r="N13671" s="1" t="s">
        <v>35</v>
      </c>
      <c r="O13671">
        <v>8865</v>
      </c>
      <c r="P13671">
        <v>506</v>
      </c>
      <c r="Q13671">
        <v>18412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 s="1" t="s">
        <v>35</v>
      </c>
      <c r="AC13671" s="1" t="s">
        <v>35</v>
      </c>
    </row>
    <row r="13672" spans="1:29" x14ac:dyDescent="0.3">
      <c r="A13672" s="1" t="s">
        <v>17348</v>
      </c>
      <c r="B13672" s="1" t="s">
        <v>233</v>
      </c>
      <c r="C13672" s="1" t="s">
        <v>683</v>
      </c>
      <c r="D13672" s="1" t="s">
        <v>2347</v>
      </c>
      <c r="E13672">
        <v>160000</v>
      </c>
      <c r="F13672" s="1" t="s">
        <v>501</v>
      </c>
      <c r="G13672" s="1" t="s">
        <v>166</v>
      </c>
      <c r="H13672" s="1" t="s">
        <v>42</v>
      </c>
      <c r="I13672" s="1" t="s">
        <v>17349</v>
      </c>
      <c r="J13672">
        <v>140000</v>
      </c>
      <c r="K13672">
        <v>10000</v>
      </c>
      <c r="L13672">
        <v>10000</v>
      </c>
      <c r="M13672" s="1" t="s">
        <v>547</v>
      </c>
      <c r="N13672" s="1" t="s">
        <v>35</v>
      </c>
      <c r="O13672">
        <v>7434</v>
      </c>
      <c r="P13672">
        <v>807</v>
      </c>
      <c r="Q13672">
        <v>18416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 s="1" t="s">
        <v>35</v>
      </c>
      <c r="AC13672" s="1" t="s">
        <v>35</v>
      </c>
    </row>
    <row r="13673" spans="1:29" x14ac:dyDescent="0.3">
      <c r="A13673" s="1" t="s">
        <v>17350</v>
      </c>
      <c r="B13673" s="1" t="s">
        <v>4450</v>
      </c>
      <c r="C13673" s="1" t="s">
        <v>17351</v>
      </c>
      <c r="D13673" s="1" t="s">
        <v>32</v>
      </c>
      <c r="E13673">
        <v>82000</v>
      </c>
      <c r="F13673" s="1" t="s">
        <v>550</v>
      </c>
      <c r="G13673" s="1" t="s">
        <v>69</v>
      </c>
      <c r="H13673" s="1" t="s">
        <v>69</v>
      </c>
      <c r="I13673" s="1" t="s">
        <v>775</v>
      </c>
      <c r="J13673">
        <v>82000</v>
      </c>
      <c r="K13673">
        <v>1000</v>
      </c>
      <c r="L13673">
        <v>2000</v>
      </c>
      <c r="M13673" s="1" t="s">
        <v>531</v>
      </c>
      <c r="N13673" s="1" t="s">
        <v>35</v>
      </c>
      <c r="O13673">
        <v>7275</v>
      </c>
      <c r="P13673">
        <v>803</v>
      </c>
      <c r="Q13673">
        <v>18417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 s="1" t="s">
        <v>35</v>
      </c>
      <c r="AC13673" s="1" t="s">
        <v>35</v>
      </c>
    </row>
    <row r="13674" spans="1:29" x14ac:dyDescent="0.3">
      <c r="A13674" s="1" t="s">
        <v>17352</v>
      </c>
      <c r="B13674" s="1" t="s">
        <v>56</v>
      </c>
      <c r="C13674" s="1" t="s">
        <v>71</v>
      </c>
      <c r="D13674" s="1" t="s">
        <v>39</v>
      </c>
      <c r="E13674">
        <v>155000</v>
      </c>
      <c r="F13674" s="1" t="s">
        <v>64</v>
      </c>
      <c r="G13674" s="1" t="s">
        <v>48</v>
      </c>
      <c r="H13674" s="1" t="s">
        <v>48</v>
      </c>
      <c r="I13674" s="1" t="s">
        <v>8347</v>
      </c>
      <c r="J13674">
        <v>110000</v>
      </c>
      <c r="K13674">
        <v>34000</v>
      </c>
      <c r="L13674">
        <v>11000</v>
      </c>
      <c r="M13674" s="1" t="s">
        <v>531</v>
      </c>
      <c r="N13674" s="1" t="s">
        <v>35</v>
      </c>
      <c r="O13674">
        <v>11521</v>
      </c>
      <c r="P13674">
        <v>819</v>
      </c>
      <c r="Q13674">
        <v>18418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 s="1" t="s">
        <v>35</v>
      </c>
      <c r="AC13674" s="1" t="s">
        <v>35</v>
      </c>
    </row>
    <row r="13675" spans="1:29" x14ac:dyDescent="0.3">
      <c r="A13675" s="1" t="s">
        <v>17353</v>
      </c>
      <c r="B13675" s="1" t="s">
        <v>44</v>
      </c>
      <c r="C13675" s="1" t="s">
        <v>98</v>
      </c>
      <c r="D13675" s="1" t="s">
        <v>39</v>
      </c>
      <c r="E13675">
        <v>156000</v>
      </c>
      <c r="F13675" s="1" t="s">
        <v>393</v>
      </c>
      <c r="G13675" s="1" t="s">
        <v>48</v>
      </c>
      <c r="H13675" s="1" t="s">
        <v>48</v>
      </c>
      <c r="I13675" s="1" t="s">
        <v>273</v>
      </c>
      <c r="J13675">
        <v>112000</v>
      </c>
      <c r="K13675">
        <v>20000</v>
      </c>
      <c r="L13675">
        <v>26000</v>
      </c>
      <c r="M13675" s="1" t="s">
        <v>531</v>
      </c>
      <c r="N13675" s="1" t="s">
        <v>35</v>
      </c>
      <c r="O13675">
        <v>10965</v>
      </c>
      <c r="P13675">
        <v>635</v>
      </c>
      <c r="Q13675">
        <v>18419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 s="1" t="s">
        <v>35</v>
      </c>
      <c r="AC13675" s="1" t="s">
        <v>35</v>
      </c>
    </row>
    <row r="13676" spans="1:29" x14ac:dyDescent="0.3">
      <c r="A13676" s="1" t="s">
        <v>17354</v>
      </c>
      <c r="B13676" s="1" t="s">
        <v>44</v>
      </c>
      <c r="C13676" s="1" t="s">
        <v>89</v>
      </c>
      <c r="D13676" s="1" t="s">
        <v>39</v>
      </c>
      <c r="E13676">
        <v>214000</v>
      </c>
      <c r="F13676" s="1" t="s">
        <v>296</v>
      </c>
      <c r="G13676" s="1" t="s">
        <v>69</v>
      </c>
      <c r="H13676" s="1" t="s">
        <v>69</v>
      </c>
      <c r="I13676" s="1" t="s">
        <v>772</v>
      </c>
      <c r="J13676">
        <v>156000</v>
      </c>
      <c r="K13676">
        <v>57000</v>
      </c>
      <c r="L13676">
        <v>0</v>
      </c>
      <c r="M13676" s="1" t="s">
        <v>547</v>
      </c>
      <c r="N13676" s="1" t="s">
        <v>35</v>
      </c>
      <c r="O13676">
        <v>7351</v>
      </c>
      <c r="P13676">
        <v>807</v>
      </c>
      <c r="Q13676">
        <v>1842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 s="1" t="s">
        <v>35</v>
      </c>
      <c r="AC13676" s="1" t="s">
        <v>35</v>
      </c>
    </row>
    <row r="13677" spans="1:29" x14ac:dyDescent="0.3">
      <c r="A13677" s="1" t="s">
        <v>17355</v>
      </c>
      <c r="B13677" s="1" t="s">
        <v>44</v>
      </c>
      <c r="C13677" s="1" t="s">
        <v>89</v>
      </c>
      <c r="D13677" s="1" t="s">
        <v>39</v>
      </c>
      <c r="E13677">
        <v>277000</v>
      </c>
      <c r="F13677" s="1" t="s">
        <v>53</v>
      </c>
      <c r="G13677" s="1" t="s">
        <v>65</v>
      </c>
      <c r="H13677" s="1" t="s">
        <v>100</v>
      </c>
      <c r="I13677" s="1" t="s">
        <v>875</v>
      </c>
      <c r="J13677">
        <v>166000</v>
      </c>
      <c r="K13677">
        <v>21000</v>
      </c>
      <c r="L13677">
        <v>90000</v>
      </c>
      <c r="M13677" s="1" t="s">
        <v>547</v>
      </c>
      <c r="N13677" s="1" t="s">
        <v>35</v>
      </c>
      <c r="O13677">
        <v>7472</v>
      </c>
      <c r="P13677">
        <v>807</v>
      </c>
      <c r="Q13677">
        <v>18424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 s="1" t="s">
        <v>35</v>
      </c>
      <c r="AC13677" s="1" t="s">
        <v>35</v>
      </c>
    </row>
    <row r="13678" spans="1:29" x14ac:dyDescent="0.3">
      <c r="A13678" s="1" t="s">
        <v>17356</v>
      </c>
      <c r="B13678" s="1" t="s">
        <v>44</v>
      </c>
      <c r="C13678" s="1" t="s">
        <v>1355</v>
      </c>
      <c r="D13678" s="1" t="s">
        <v>39</v>
      </c>
      <c r="E13678">
        <v>135000</v>
      </c>
      <c r="F13678" s="1" t="s">
        <v>46</v>
      </c>
      <c r="G13678" s="1" t="s">
        <v>72</v>
      </c>
      <c r="H13678" s="1" t="s">
        <v>48</v>
      </c>
      <c r="I13678" s="1" t="s">
        <v>786</v>
      </c>
      <c r="J13678">
        <v>108000</v>
      </c>
      <c r="K13678">
        <v>10000</v>
      </c>
      <c r="L13678">
        <v>20000</v>
      </c>
      <c r="M13678" s="1" t="s">
        <v>531</v>
      </c>
      <c r="N13678" s="1" t="s">
        <v>17357</v>
      </c>
      <c r="O13678">
        <v>11527</v>
      </c>
      <c r="P13678">
        <v>819</v>
      </c>
      <c r="Q13678">
        <v>18425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 s="1" t="s">
        <v>35</v>
      </c>
      <c r="AC13678" s="1" t="s">
        <v>35</v>
      </c>
    </row>
    <row r="13679" spans="1:29" x14ac:dyDescent="0.3">
      <c r="A13679" s="1" t="s">
        <v>17358</v>
      </c>
      <c r="B13679" s="1" t="s">
        <v>441</v>
      </c>
      <c r="C13679" s="1" t="s">
        <v>800</v>
      </c>
      <c r="D13679" s="1" t="s">
        <v>39</v>
      </c>
      <c r="E13679">
        <v>173000</v>
      </c>
      <c r="F13679" s="1" t="s">
        <v>443</v>
      </c>
      <c r="G13679" s="1" t="s">
        <v>48</v>
      </c>
      <c r="H13679" s="1" t="s">
        <v>48</v>
      </c>
      <c r="I13679" s="1" t="s">
        <v>832</v>
      </c>
      <c r="J13679">
        <v>118000</v>
      </c>
      <c r="K13679">
        <v>20000</v>
      </c>
      <c r="L13679">
        <v>35000</v>
      </c>
      <c r="M13679" s="1" t="s">
        <v>531</v>
      </c>
      <c r="N13679" s="1" t="s">
        <v>15931</v>
      </c>
      <c r="O13679">
        <v>7416</v>
      </c>
      <c r="P13679">
        <v>825</v>
      </c>
      <c r="Q13679">
        <v>18426</v>
      </c>
      <c r="R13679">
        <v>1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 s="1" t="s">
        <v>35</v>
      </c>
      <c r="AC13679" s="1" t="s">
        <v>6800</v>
      </c>
    </row>
    <row r="13680" spans="1:29" x14ac:dyDescent="0.3">
      <c r="A13680" s="1" t="s">
        <v>17359</v>
      </c>
      <c r="B13680" s="1" t="s">
        <v>119</v>
      </c>
      <c r="C13680" s="1" t="s">
        <v>45</v>
      </c>
      <c r="D13680" s="1" t="s">
        <v>52</v>
      </c>
      <c r="E13680">
        <v>710000</v>
      </c>
      <c r="F13680" s="1" t="s">
        <v>53</v>
      </c>
      <c r="G13680" s="1" t="s">
        <v>141</v>
      </c>
      <c r="H13680" s="1" t="s">
        <v>48</v>
      </c>
      <c r="I13680" s="1" t="s">
        <v>775</v>
      </c>
      <c r="J13680">
        <v>270000</v>
      </c>
      <c r="K13680">
        <v>370000</v>
      </c>
      <c r="L13680">
        <v>70000</v>
      </c>
      <c r="M13680" s="1" t="s">
        <v>531</v>
      </c>
      <c r="N13680" s="1" t="s">
        <v>15931</v>
      </c>
      <c r="O13680">
        <v>7472</v>
      </c>
      <c r="P13680">
        <v>807</v>
      </c>
      <c r="Q13680">
        <v>18427</v>
      </c>
      <c r="R13680">
        <v>1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 s="1" t="s">
        <v>35</v>
      </c>
      <c r="AC13680" s="1" t="s">
        <v>6800</v>
      </c>
    </row>
    <row r="13681" spans="1:29" x14ac:dyDescent="0.3">
      <c r="A13681" s="1" t="s">
        <v>17360</v>
      </c>
      <c r="B13681" s="1" t="s">
        <v>119</v>
      </c>
      <c r="C13681" s="1" t="s">
        <v>31</v>
      </c>
      <c r="D13681" s="1" t="s">
        <v>39</v>
      </c>
      <c r="E13681">
        <v>104000</v>
      </c>
      <c r="F13681" s="1" t="s">
        <v>7377</v>
      </c>
      <c r="G13681" s="1" t="s">
        <v>48</v>
      </c>
      <c r="H13681" s="1" t="s">
        <v>48</v>
      </c>
      <c r="I13681" s="1" t="s">
        <v>772</v>
      </c>
      <c r="J13681">
        <v>71000</v>
      </c>
      <c r="K13681">
        <v>21000</v>
      </c>
      <c r="L13681">
        <v>10000</v>
      </c>
      <c r="M13681" s="1" t="s">
        <v>547</v>
      </c>
      <c r="N13681" s="1" t="s">
        <v>35</v>
      </c>
      <c r="O13681">
        <v>5898</v>
      </c>
      <c r="P13681">
        <v>0</v>
      </c>
      <c r="Q13681">
        <v>18428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 s="1" t="s">
        <v>35</v>
      </c>
      <c r="AC13681" s="1" t="s">
        <v>35</v>
      </c>
    </row>
    <row r="13682" spans="1:29" x14ac:dyDescent="0.3">
      <c r="A13682" s="1" t="s">
        <v>17361</v>
      </c>
      <c r="B13682" s="1" t="s">
        <v>125</v>
      </c>
      <c r="C13682" s="1" t="s">
        <v>126</v>
      </c>
      <c r="D13682" s="1" t="s">
        <v>39</v>
      </c>
      <c r="E13682">
        <v>351000</v>
      </c>
      <c r="F13682" s="1" t="s">
        <v>127</v>
      </c>
      <c r="G13682" s="1" t="s">
        <v>41</v>
      </c>
      <c r="H13682" s="1" t="s">
        <v>100</v>
      </c>
      <c r="I13682" s="1" t="s">
        <v>775</v>
      </c>
      <c r="J13682">
        <v>350000</v>
      </c>
      <c r="K13682">
        <v>1000</v>
      </c>
      <c r="L13682">
        <v>0</v>
      </c>
      <c r="M13682" s="1" t="s">
        <v>531</v>
      </c>
      <c r="N13682" s="1" t="s">
        <v>15931</v>
      </c>
      <c r="O13682">
        <v>7277</v>
      </c>
      <c r="P13682">
        <v>807</v>
      </c>
      <c r="Q13682">
        <v>18430</v>
      </c>
      <c r="R13682">
        <v>1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 s="1" t="s">
        <v>35</v>
      </c>
      <c r="AC13682" s="1" t="s">
        <v>6800</v>
      </c>
    </row>
    <row r="13683" spans="1:29" x14ac:dyDescent="0.3">
      <c r="A13683" s="1" t="s">
        <v>17362</v>
      </c>
      <c r="B13683" s="1" t="s">
        <v>904</v>
      </c>
      <c r="C13683" s="1" t="s">
        <v>967</v>
      </c>
      <c r="D13683" s="1" t="s">
        <v>32</v>
      </c>
      <c r="E13683">
        <v>248000</v>
      </c>
      <c r="F13683" s="1" t="s">
        <v>296</v>
      </c>
      <c r="G13683" s="1" t="s">
        <v>75</v>
      </c>
      <c r="H13683" s="1" t="s">
        <v>72</v>
      </c>
      <c r="I13683" s="1" t="s">
        <v>1716</v>
      </c>
      <c r="J13683">
        <v>185000</v>
      </c>
      <c r="K13683">
        <v>32000</v>
      </c>
      <c r="L13683">
        <v>31000</v>
      </c>
      <c r="M13683" s="1" t="s">
        <v>531</v>
      </c>
      <c r="N13683" s="1" t="s">
        <v>15931</v>
      </c>
      <c r="O13683">
        <v>7351</v>
      </c>
      <c r="P13683">
        <v>807</v>
      </c>
      <c r="Q13683">
        <v>18431</v>
      </c>
      <c r="R13683">
        <v>1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 s="1" t="s">
        <v>35</v>
      </c>
      <c r="AC13683" s="1" t="s">
        <v>6800</v>
      </c>
    </row>
    <row r="13684" spans="1:29" x14ac:dyDescent="0.3">
      <c r="A13684" s="1" t="s">
        <v>17363</v>
      </c>
      <c r="B13684" s="1" t="s">
        <v>6952</v>
      </c>
      <c r="C13684" s="1" t="s">
        <v>17364</v>
      </c>
      <c r="D13684" s="1" t="s">
        <v>52</v>
      </c>
      <c r="E13684">
        <v>275000</v>
      </c>
      <c r="F13684" s="1" t="s">
        <v>58</v>
      </c>
      <c r="G13684" s="1" t="s">
        <v>65</v>
      </c>
      <c r="H13684" s="1" t="s">
        <v>75</v>
      </c>
      <c r="I13684" s="1" t="s">
        <v>772</v>
      </c>
      <c r="J13684">
        <v>210000</v>
      </c>
      <c r="K13684">
        <v>0</v>
      </c>
      <c r="L13684">
        <v>65000</v>
      </c>
      <c r="M13684" s="1" t="s">
        <v>35</v>
      </c>
      <c r="N13684" s="1" t="s">
        <v>35</v>
      </c>
      <c r="O13684">
        <v>7322</v>
      </c>
      <c r="P13684">
        <v>807</v>
      </c>
      <c r="Q13684">
        <v>18432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 s="1" t="s">
        <v>35</v>
      </c>
      <c r="AC13684" s="1" t="s">
        <v>35</v>
      </c>
    </row>
    <row r="13685" spans="1:29" x14ac:dyDescent="0.3">
      <c r="A13685" s="1" t="s">
        <v>17365</v>
      </c>
      <c r="B13685" s="1" t="s">
        <v>233</v>
      </c>
      <c r="C13685" s="1" t="s">
        <v>31</v>
      </c>
      <c r="D13685" s="1" t="s">
        <v>39</v>
      </c>
      <c r="E13685">
        <v>100000</v>
      </c>
      <c r="F13685" s="1" t="s">
        <v>235</v>
      </c>
      <c r="G13685" s="1" t="s">
        <v>100</v>
      </c>
      <c r="H13685" s="1" t="s">
        <v>100</v>
      </c>
      <c r="I13685" s="1" t="s">
        <v>832</v>
      </c>
      <c r="J13685">
        <v>85000</v>
      </c>
      <c r="K13685">
        <v>5000</v>
      </c>
      <c r="L13685">
        <v>9000</v>
      </c>
      <c r="M13685" s="1" t="s">
        <v>531</v>
      </c>
      <c r="N13685" s="1" t="s">
        <v>35</v>
      </c>
      <c r="O13685">
        <v>10500</v>
      </c>
      <c r="P13685">
        <v>820</v>
      </c>
      <c r="Q13685">
        <v>18433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 s="1" t="s">
        <v>35</v>
      </c>
      <c r="AC13685" s="1" t="s">
        <v>35</v>
      </c>
    </row>
    <row r="13686" spans="1:29" x14ac:dyDescent="0.3">
      <c r="A13686" s="1" t="s">
        <v>17366</v>
      </c>
      <c r="B13686" s="1" t="s">
        <v>91</v>
      </c>
      <c r="C13686" s="1" t="s">
        <v>98</v>
      </c>
      <c r="D13686" s="1" t="s">
        <v>796</v>
      </c>
      <c r="E13686">
        <v>211000</v>
      </c>
      <c r="F13686" s="1" t="s">
        <v>93</v>
      </c>
      <c r="G13686" s="1" t="s">
        <v>100</v>
      </c>
      <c r="H13686" s="1" t="s">
        <v>48</v>
      </c>
      <c r="I13686" s="1" t="s">
        <v>1756</v>
      </c>
      <c r="J13686">
        <v>155000</v>
      </c>
      <c r="K13686">
        <v>41000</v>
      </c>
      <c r="L13686">
        <v>15000</v>
      </c>
      <c r="M13686" s="1" t="s">
        <v>35</v>
      </c>
      <c r="N13686" s="1" t="s">
        <v>15931</v>
      </c>
      <c r="O13686">
        <v>7300</v>
      </c>
      <c r="P13686">
        <v>807</v>
      </c>
      <c r="Q13686">
        <v>18434</v>
      </c>
      <c r="R13686">
        <v>1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 s="1" t="s">
        <v>35</v>
      </c>
      <c r="AC13686" s="1" t="s">
        <v>6800</v>
      </c>
    </row>
    <row r="13687" spans="1:29" x14ac:dyDescent="0.3">
      <c r="A13687" s="1" t="s">
        <v>17367</v>
      </c>
      <c r="B13687" s="1" t="s">
        <v>44</v>
      </c>
      <c r="C13687" s="1" t="s">
        <v>1355</v>
      </c>
      <c r="D13687" s="1" t="s">
        <v>39</v>
      </c>
      <c r="E13687">
        <v>155000</v>
      </c>
      <c r="F13687" s="1" t="s">
        <v>46</v>
      </c>
      <c r="G13687" s="1" t="s">
        <v>48</v>
      </c>
      <c r="H13687" s="1" t="s">
        <v>48</v>
      </c>
      <c r="I13687" s="1" t="s">
        <v>772</v>
      </c>
      <c r="J13687">
        <v>125000</v>
      </c>
      <c r="K13687">
        <v>20000</v>
      </c>
      <c r="L13687">
        <v>10000</v>
      </c>
      <c r="M13687" s="1" t="s">
        <v>531</v>
      </c>
      <c r="N13687" s="1" t="s">
        <v>15931</v>
      </c>
      <c r="O13687">
        <v>11527</v>
      </c>
      <c r="P13687">
        <v>819</v>
      </c>
      <c r="Q13687">
        <v>18435</v>
      </c>
      <c r="R13687">
        <v>1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 s="1" t="s">
        <v>35</v>
      </c>
      <c r="AC13687" s="1" t="s">
        <v>6800</v>
      </c>
    </row>
    <row r="13688" spans="1:29" x14ac:dyDescent="0.3">
      <c r="A13688" s="1" t="s">
        <v>17368</v>
      </c>
      <c r="B13688" s="1" t="s">
        <v>50</v>
      </c>
      <c r="C13688" s="1" t="s">
        <v>202</v>
      </c>
      <c r="D13688" s="1" t="s">
        <v>39</v>
      </c>
      <c r="E13688">
        <v>395000</v>
      </c>
      <c r="F13688" s="1" t="s">
        <v>53</v>
      </c>
      <c r="G13688" s="1" t="s">
        <v>65</v>
      </c>
      <c r="H13688" s="1" t="s">
        <v>42</v>
      </c>
      <c r="I13688" s="1" t="s">
        <v>775</v>
      </c>
      <c r="J13688">
        <v>185000</v>
      </c>
      <c r="K13688">
        <v>180000</v>
      </c>
      <c r="L13688">
        <v>30000</v>
      </c>
      <c r="M13688" s="1" t="s">
        <v>531</v>
      </c>
      <c r="N13688" s="1" t="s">
        <v>6594</v>
      </c>
      <c r="O13688">
        <v>7472</v>
      </c>
      <c r="P13688">
        <v>807</v>
      </c>
      <c r="Q13688">
        <v>18437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 s="1" t="s">
        <v>35</v>
      </c>
      <c r="AC13688" s="1" t="s">
        <v>35</v>
      </c>
    </row>
    <row r="13689" spans="1:29" x14ac:dyDescent="0.3">
      <c r="A13689" s="1" t="s">
        <v>17369</v>
      </c>
      <c r="B13689" s="1" t="s">
        <v>119</v>
      </c>
      <c r="C13689" s="1" t="s">
        <v>89</v>
      </c>
      <c r="D13689" s="1" t="s">
        <v>39</v>
      </c>
      <c r="E13689">
        <v>363000</v>
      </c>
      <c r="F13689" s="1" t="s">
        <v>58</v>
      </c>
      <c r="G13689" s="1" t="s">
        <v>166</v>
      </c>
      <c r="H13689" s="1" t="s">
        <v>75</v>
      </c>
      <c r="I13689" s="1" t="s">
        <v>772</v>
      </c>
      <c r="J13689">
        <v>190000</v>
      </c>
      <c r="K13689">
        <v>135000</v>
      </c>
      <c r="L13689">
        <v>35000</v>
      </c>
      <c r="M13689" s="1" t="s">
        <v>531</v>
      </c>
      <c r="N13689" s="1" t="s">
        <v>35</v>
      </c>
      <c r="O13689">
        <v>7322</v>
      </c>
      <c r="P13689">
        <v>807</v>
      </c>
      <c r="Q13689">
        <v>18438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 s="1" t="s">
        <v>35</v>
      </c>
      <c r="AC13689" s="1" t="s">
        <v>35</v>
      </c>
    </row>
    <row r="13690" spans="1:29" x14ac:dyDescent="0.3">
      <c r="A13690" s="1" t="s">
        <v>17370</v>
      </c>
      <c r="B13690" s="1" t="s">
        <v>56</v>
      </c>
      <c r="C13690" s="1" t="s">
        <v>68</v>
      </c>
      <c r="D13690" s="1" t="s">
        <v>39</v>
      </c>
      <c r="E13690">
        <v>155000</v>
      </c>
      <c r="F13690" s="1" t="s">
        <v>1886</v>
      </c>
      <c r="G13690" s="1" t="s">
        <v>78</v>
      </c>
      <c r="H13690" s="1" t="s">
        <v>48</v>
      </c>
      <c r="I13690" s="1" t="s">
        <v>17371</v>
      </c>
      <c r="J13690">
        <v>123000</v>
      </c>
      <c r="K13690">
        <v>26000</v>
      </c>
      <c r="L13690">
        <v>5000</v>
      </c>
      <c r="M13690" s="1" t="s">
        <v>35</v>
      </c>
      <c r="N13690" s="1" t="s">
        <v>35</v>
      </c>
      <c r="O13690">
        <v>15900</v>
      </c>
      <c r="P13690">
        <v>0</v>
      </c>
      <c r="Q13690">
        <v>18442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 s="1" t="s">
        <v>35</v>
      </c>
      <c r="AC13690" s="1" t="s">
        <v>35</v>
      </c>
    </row>
    <row r="13691" spans="1:29" x14ac:dyDescent="0.3">
      <c r="A13691" s="1" t="s">
        <v>17372</v>
      </c>
      <c r="B13691" s="1" t="s">
        <v>50</v>
      </c>
      <c r="C13691" s="1" t="s">
        <v>216</v>
      </c>
      <c r="D13691" s="1" t="s">
        <v>39</v>
      </c>
      <c r="E13691">
        <v>345000</v>
      </c>
      <c r="F13691" s="1" t="s">
        <v>116</v>
      </c>
      <c r="G13691" s="1" t="s">
        <v>141</v>
      </c>
      <c r="H13691" s="1" t="s">
        <v>41</v>
      </c>
      <c r="I13691" s="1" t="s">
        <v>875</v>
      </c>
      <c r="J13691">
        <v>200000</v>
      </c>
      <c r="K13691">
        <v>125000</v>
      </c>
      <c r="L13691">
        <v>20000</v>
      </c>
      <c r="M13691" s="1" t="s">
        <v>35</v>
      </c>
      <c r="N13691" s="1" t="s">
        <v>15931</v>
      </c>
      <c r="O13691">
        <v>7158</v>
      </c>
      <c r="P13691">
        <v>807</v>
      </c>
      <c r="Q13691">
        <v>18444</v>
      </c>
      <c r="R13691">
        <v>1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 s="1" t="s">
        <v>35</v>
      </c>
      <c r="AC13691" s="1" t="s">
        <v>6800</v>
      </c>
    </row>
    <row r="13692" spans="1:29" x14ac:dyDescent="0.3">
      <c r="A13692" s="1" t="s">
        <v>17373</v>
      </c>
      <c r="B13692" s="1" t="s">
        <v>9602</v>
      </c>
      <c r="C13692" s="1" t="s">
        <v>39</v>
      </c>
      <c r="D13692" s="1" t="s">
        <v>39</v>
      </c>
      <c r="E13692">
        <v>125000</v>
      </c>
      <c r="F13692" s="1" t="s">
        <v>945</v>
      </c>
      <c r="G13692" s="1" t="s">
        <v>72</v>
      </c>
      <c r="H13692" s="1" t="s">
        <v>48</v>
      </c>
      <c r="I13692" s="1" t="s">
        <v>772</v>
      </c>
      <c r="J13692">
        <v>110000</v>
      </c>
      <c r="K13692">
        <v>0</v>
      </c>
      <c r="L13692">
        <v>15000</v>
      </c>
      <c r="M13692" s="1" t="s">
        <v>531</v>
      </c>
      <c r="N13692" s="1" t="s">
        <v>15931</v>
      </c>
      <c r="O13692">
        <v>8198</v>
      </c>
      <c r="P13692">
        <v>602</v>
      </c>
      <c r="Q13692">
        <v>18445</v>
      </c>
      <c r="R13692">
        <v>1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 s="1" t="s">
        <v>35</v>
      </c>
      <c r="AC13692" s="1" t="s">
        <v>6800</v>
      </c>
    </row>
    <row r="13693" spans="1:29" x14ac:dyDescent="0.3">
      <c r="A13693" s="1" t="s">
        <v>17374</v>
      </c>
      <c r="B13693" s="1" t="s">
        <v>11712</v>
      </c>
      <c r="C13693" s="1" t="s">
        <v>138</v>
      </c>
      <c r="D13693" s="1" t="s">
        <v>39</v>
      </c>
      <c r="E13693">
        <v>480000</v>
      </c>
      <c r="F13693" s="1" t="s">
        <v>40</v>
      </c>
      <c r="G13693" s="1" t="s">
        <v>75</v>
      </c>
      <c r="H13693" s="1" t="s">
        <v>48</v>
      </c>
      <c r="I13693" s="1" t="s">
        <v>775</v>
      </c>
      <c r="J13693">
        <v>230000</v>
      </c>
      <c r="K13693">
        <v>250000</v>
      </c>
      <c r="L13693">
        <v>0</v>
      </c>
      <c r="M13693" s="1" t="s">
        <v>531</v>
      </c>
      <c r="N13693" s="1" t="s">
        <v>15931</v>
      </c>
      <c r="O13693">
        <v>7419</v>
      </c>
      <c r="P13693">
        <v>807</v>
      </c>
      <c r="Q13693">
        <v>18446</v>
      </c>
      <c r="R13693">
        <v>1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 s="1" t="s">
        <v>35</v>
      </c>
      <c r="AC13693" s="1" t="s">
        <v>6800</v>
      </c>
    </row>
    <row r="13694" spans="1:29" x14ac:dyDescent="0.3">
      <c r="A13694" s="1" t="s">
        <v>17375</v>
      </c>
      <c r="B13694" s="1" t="s">
        <v>95</v>
      </c>
      <c r="C13694" s="1" t="s">
        <v>1802</v>
      </c>
      <c r="D13694" s="1" t="s">
        <v>39</v>
      </c>
      <c r="E13694">
        <v>300000</v>
      </c>
      <c r="F13694" s="1" t="s">
        <v>40</v>
      </c>
      <c r="G13694" s="1" t="s">
        <v>47</v>
      </c>
      <c r="H13694" s="1" t="s">
        <v>69</v>
      </c>
      <c r="I13694" s="1" t="s">
        <v>5519</v>
      </c>
      <c r="J13694">
        <v>175000</v>
      </c>
      <c r="K13694">
        <v>100000</v>
      </c>
      <c r="L13694">
        <v>25000</v>
      </c>
      <c r="M13694" s="1" t="s">
        <v>531</v>
      </c>
      <c r="N13694" s="1" t="s">
        <v>35</v>
      </c>
      <c r="O13694">
        <v>7419</v>
      </c>
      <c r="P13694">
        <v>807</v>
      </c>
      <c r="Q13694">
        <v>18447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 s="1" t="s">
        <v>35</v>
      </c>
      <c r="AC13694" s="1" t="s">
        <v>35</v>
      </c>
    </row>
    <row r="13695" spans="1:29" x14ac:dyDescent="0.3">
      <c r="A13695" s="1" t="s">
        <v>17376</v>
      </c>
      <c r="B13695" s="1" t="s">
        <v>192</v>
      </c>
      <c r="C13695" s="1" t="s">
        <v>265</v>
      </c>
      <c r="D13695" s="1" t="s">
        <v>39</v>
      </c>
      <c r="E13695">
        <v>113000</v>
      </c>
      <c r="F13695" s="1" t="s">
        <v>393</v>
      </c>
      <c r="G13695" s="1" t="s">
        <v>41</v>
      </c>
      <c r="H13695" s="1" t="s">
        <v>100</v>
      </c>
      <c r="I13695" s="1" t="s">
        <v>1003</v>
      </c>
      <c r="J13695">
        <v>103000</v>
      </c>
      <c r="K13695">
        <v>3000</v>
      </c>
      <c r="L13695">
        <v>7000</v>
      </c>
      <c r="M13695" s="1" t="s">
        <v>531</v>
      </c>
      <c r="N13695" s="1" t="s">
        <v>35</v>
      </c>
      <c r="O13695">
        <v>10965</v>
      </c>
      <c r="P13695">
        <v>635</v>
      </c>
      <c r="Q13695">
        <v>18448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 s="1" t="s">
        <v>35</v>
      </c>
      <c r="AC13695" s="1" t="s">
        <v>35</v>
      </c>
    </row>
    <row r="13696" spans="1:29" x14ac:dyDescent="0.3">
      <c r="A13696" s="1" t="s">
        <v>17377</v>
      </c>
      <c r="B13696" s="1" t="s">
        <v>56</v>
      </c>
      <c r="C13696" s="1" t="s">
        <v>102</v>
      </c>
      <c r="D13696" s="1" t="s">
        <v>39</v>
      </c>
      <c r="E13696">
        <v>217000</v>
      </c>
      <c r="F13696" s="1" t="s">
        <v>843</v>
      </c>
      <c r="G13696" s="1" t="s">
        <v>74</v>
      </c>
      <c r="H13696" s="1" t="s">
        <v>47</v>
      </c>
      <c r="I13696" s="1" t="s">
        <v>775</v>
      </c>
      <c r="J13696">
        <v>170000</v>
      </c>
      <c r="K13696">
        <v>24000</v>
      </c>
      <c r="L13696">
        <v>24000</v>
      </c>
      <c r="M13696" s="1" t="s">
        <v>531</v>
      </c>
      <c r="N13696" s="1" t="s">
        <v>15931</v>
      </c>
      <c r="O13696">
        <v>9194</v>
      </c>
      <c r="P13696">
        <v>613</v>
      </c>
      <c r="Q13696">
        <v>18449</v>
      </c>
      <c r="R13696">
        <v>1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 s="1" t="s">
        <v>35</v>
      </c>
      <c r="AC13696" s="1" t="s">
        <v>6800</v>
      </c>
    </row>
    <row r="13697" spans="1:29" x14ac:dyDescent="0.3">
      <c r="A13697" s="1" t="s">
        <v>17378</v>
      </c>
      <c r="B13697" s="1" t="s">
        <v>953</v>
      </c>
      <c r="C13697" s="1" t="s">
        <v>826</v>
      </c>
      <c r="D13697" s="1" t="s">
        <v>39</v>
      </c>
      <c r="E13697">
        <v>182000</v>
      </c>
      <c r="F13697" s="1" t="s">
        <v>40</v>
      </c>
      <c r="G13697" s="1" t="s">
        <v>48</v>
      </c>
      <c r="H13697" s="1" t="s">
        <v>48</v>
      </c>
      <c r="I13697" s="1" t="s">
        <v>772</v>
      </c>
      <c r="J13697">
        <v>117000</v>
      </c>
      <c r="K13697">
        <v>25000</v>
      </c>
      <c r="L13697">
        <v>40000</v>
      </c>
      <c r="M13697" s="1" t="s">
        <v>531</v>
      </c>
      <c r="N13697" s="1" t="s">
        <v>35</v>
      </c>
      <c r="O13697">
        <v>7419</v>
      </c>
      <c r="P13697">
        <v>807</v>
      </c>
      <c r="Q13697">
        <v>1845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 s="1" t="s">
        <v>35</v>
      </c>
      <c r="AC13697" s="1" t="s">
        <v>35</v>
      </c>
    </row>
    <row r="13698" spans="1:29" x14ac:dyDescent="0.3">
      <c r="A13698" s="1" t="s">
        <v>17379</v>
      </c>
      <c r="B13698" s="1" t="s">
        <v>44</v>
      </c>
      <c r="C13698" s="1" t="s">
        <v>1355</v>
      </c>
      <c r="D13698" s="1" t="s">
        <v>39</v>
      </c>
      <c r="E13698">
        <v>142000</v>
      </c>
      <c r="F13698" s="1" t="s">
        <v>46</v>
      </c>
      <c r="G13698" s="1" t="s">
        <v>48</v>
      </c>
      <c r="H13698" s="1" t="s">
        <v>48</v>
      </c>
      <c r="I13698" s="1" t="s">
        <v>1355</v>
      </c>
      <c r="J13698">
        <v>112000</v>
      </c>
      <c r="K13698">
        <v>20000</v>
      </c>
      <c r="L13698">
        <v>12000</v>
      </c>
      <c r="M13698" s="1" t="s">
        <v>531</v>
      </c>
      <c r="N13698" s="1" t="s">
        <v>35</v>
      </c>
      <c r="O13698">
        <v>11527</v>
      </c>
      <c r="P13698">
        <v>819</v>
      </c>
      <c r="Q13698">
        <v>18456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 s="1" t="s">
        <v>35</v>
      </c>
      <c r="AC13698" s="1" t="s">
        <v>35</v>
      </c>
    </row>
    <row r="13699" spans="1:29" x14ac:dyDescent="0.3">
      <c r="A13699" s="1" t="s">
        <v>17380</v>
      </c>
      <c r="B13699" s="1" t="s">
        <v>2741</v>
      </c>
      <c r="C13699" s="1" t="s">
        <v>17381</v>
      </c>
      <c r="D13699" s="1" t="s">
        <v>52</v>
      </c>
      <c r="E13699">
        <v>280000</v>
      </c>
      <c r="F13699" s="1" t="s">
        <v>46</v>
      </c>
      <c r="G13699" s="1" t="s">
        <v>41</v>
      </c>
      <c r="H13699" s="1" t="s">
        <v>78</v>
      </c>
      <c r="I13699" s="1" t="s">
        <v>775</v>
      </c>
      <c r="J13699">
        <v>150000</v>
      </c>
      <c r="K13699">
        <v>115000</v>
      </c>
      <c r="L13699">
        <v>15000</v>
      </c>
      <c r="M13699" s="1" t="s">
        <v>35</v>
      </c>
      <c r="N13699" s="1" t="s">
        <v>15931</v>
      </c>
      <c r="O13699">
        <v>11527</v>
      </c>
      <c r="P13699">
        <v>819</v>
      </c>
      <c r="Q13699">
        <v>18457</v>
      </c>
      <c r="R13699">
        <v>1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 s="1" t="s">
        <v>35</v>
      </c>
      <c r="AC13699" s="1" t="s">
        <v>6800</v>
      </c>
    </row>
    <row r="13700" spans="1:29" x14ac:dyDescent="0.3">
      <c r="A13700" s="1" t="s">
        <v>17382</v>
      </c>
      <c r="B13700" s="1" t="s">
        <v>30</v>
      </c>
      <c r="C13700" s="1" t="s">
        <v>4547</v>
      </c>
      <c r="D13700" s="1" t="s">
        <v>39</v>
      </c>
      <c r="E13700">
        <v>185000</v>
      </c>
      <c r="F13700" s="1" t="s">
        <v>46</v>
      </c>
      <c r="G13700" s="1" t="s">
        <v>48</v>
      </c>
      <c r="H13700" s="1" t="s">
        <v>48</v>
      </c>
      <c r="I13700" s="1" t="s">
        <v>775</v>
      </c>
      <c r="J13700">
        <v>130000</v>
      </c>
      <c r="K13700">
        <v>55000</v>
      </c>
      <c r="L13700">
        <v>0</v>
      </c>
      <c r="M13700" s="1" t="s">
        <v>531</v>
      </c>
      <c r="N13700" s="1" t="s">
        <v>15931</v>
      </c>
      <c r="O13700">
        <v>11527</v>
      </c>
      <c r="P13700">
        <v>819</v>
      </c>
      <c r="Q13700">
        <v>18458</v>
      </c>
      <c r="R13700">
        <v>1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 s="1" t="s">
        <v>35</v>
      </c>
      <c r="AC13700" s="1" t="s">
        <v>6800</v>
      </c>
    </row>
    <row r="13701" spans="1:29" x14ac:dyDescent="0.3">
      <c r="A13701" s="1" t="s">
        <v>17383</v>
      </c>
      <c r="B13701" s="1" t="s">
        <v>91</v>
      </c>
      <c r="C13701" s="1" t="s">
        <v>92</v>
      </c>
      <c r="D13701" s="1" t="s">
        <v>39</v>
      </c>
      <c r="E13701">
        <v>220000</v>
      </c>
      <c r="F13701" s="1" t="s">
        <v>93</v>
      </c>
      <c r="G13701" s="1" t="s">
        <v>48</v>
      </c>
      <c r="H13701" s="1" t="s">
        <v>48</v>
      </c>
      <c r="I13701" s="1" t="s">
        <v>786</v>
      </c>
      <c r="J13701">
        <v>118000</v>
      </c>
      <c r="K13701">
        <v>38000</v>
      </c>
      <c r="L13701">
        <v>65000</v>
      </c>
      <c r="M13701" s="1" t="s">
        <v>531</v>
      </c>
      <c r="N13701" s="1" t="s">
        <v>35</v>
      </c>
      <c r="O13701">
        <v>7300</v>
      </c>
      <c r="P13701">
        <v>807</v>
      </c>
      <c r="Q13701">
        <v>18459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 s="1" t="s">
        <v>35</v>
      </c>
      <c r="AC13701" s="1" t="s">
        <v>35</v>
      </c>
    </row>
    <row r="13702" spans="1:29" x14ac:dyDescent="0.3">
      <c r="A13702" s="1" t="s">
        <v>17384</v>
      </c>
      <c r="B13702" s="1" t="s">
        <v>91</v>
      </c>
      <c r="C13702" s="1" t="s">
        <v>227</v>
      </c>
      <c r="D13702" s="1" t="s">
        <v>39</v>
      </c>
      <c r="E13702">
        <v>171000</v>
      </c>
      <c r="F13702" s="1" t="s">
        <v>99</v>
      </c>
      <c r="G13702" s="1" t="s">
        <v>148</v>
      </c>
      <c r="H13702" s="1" t="s">
        <v>42</v>
      </c>
      <c r="I13702" s="1" t="s">
        <v>816</v>
      </c>
      <c r="J13702">
        <v>130000</v>
      </c>
      <c r="K13702">
        <v>23000</v>
      </c>
      <c r="L13702">
        <v>17000</v>
      </c>
      <c r="M13702" s="1" t="s">
        <v>531</v>
      </c>
      <c r="N13702" s="1" t="s">
        <v>35</v>
      </c>
      <c r="O13702">
        <v>12008</v>
      </c>
      <c r="P13702">
        <v>0</v>
      </c>
      <c r="Q13702">
        <v>1846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 s="1" t="s">
        <v>35</v>
      </c>
      <c r="AC13702" s="1" t="s">
        <v>35</v>
      </c>
    </row>
    <row r="13703" spans="1:29" x14ac:dyDescent="0.3">
      <c r="A13703" s="1" t="s">
        <v>17385</v>
      </c>
      <c r="B13703" s="1" t="s">
        <v>44</v>
      </c>
      <c r="C13703" s="1" t="s">
        <v>98</v>
      </c>
      <c r="D13703" s="1" t="s">
        <v>39</v>
      </c>
      <c r="E13703">
        <v>142000</v>
      </c>
      <c r="F13703" s="1" t="s">
        <v>46</v>
      </c>
      <c r="G13703" s="1" t="s">
        <v>48</v>
      </c>
      <c r="H13703" s="1" t="s">
        <v>48</v>
      </c>
      <c r="I13703" s="1" t="s">
        <v>875</v>
      </c>
      <c r="J13703">
        <v>112000</v>
      </c>
      <c r="K13703">
        <v>4000</v>
      </c>
      <c r="L13703">
        <v>26000</v>
      </c>
      <c r="M13703" s="1" t="s">
        <v>531</v>
      </c>
      <c r="N13703" s="1" t="s">
        <v>15931</v>
      </c>
      <c r="O13703">
        <v>11527</v>
      </c>
      <c r="P13703">
        <v>819</v>
      </c>
      <c r="Q13703">
        <v>18462</v>
      </c>
      <c r="R13703">
        <v>1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 s="1" t="s">
        <v>35</v>
      </c>
      <c r="AC13703" s="1" t="s">
        <v>6800</v>
      </c>
    </row>
    <row r="13704" spans="1:29" x14ac:dyDescent="0.3">
      <c r="A13704" s="1" t="s">
        <v>17386</v>
      </c>
      <c r="B13704" s="1" t="s">
        <v>95</v>
      </c>
      <c r="C13704" s="1" t="s">
        <v>6760</v>
      </c>
      <c r="D13704" s="1" t="s">
        <v>52</v>
      </c>
      <c r="E13704">
        <v>520000</v>
      </c>
      <c r="F13704" s="1" t="s">
        <v>40</v>
      </c>
      <c r="G13704" s="1" t="s">
        <v>74</v>
      </c>
      <c r="H13704" s="1" t="s">
        <v>48</v>
      </c>
      <c r="I13704" s="1" t="s">
        <v>772</v>
      </c>
      <c r="J13704">
        <v>225000</v>
      </c>
      <c r="K13704">
        <v>255000</v>
      </c>
      <c r="L13704">
        <v>35000</v>
      </c>
      <c r="M13704" s="1" t="s">
        <v>531</v>
      </c>
      <c r="N13704" s="1" t="s">
        <v>35</v>
      </c>
      <c r="O13704">
        <v>7419</v>
      </c>
      <c r="P13704">
        <v>807</v>
      </c>
      <c r="Q13704">
        <v>18463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 s="1" t="s">
        <v>35</v>
      </c>
      <c r="AC13704" s="1" t="s">
        <v>35</v>
      </c>
    </row>
    <row r="13705" spans="1:29" x14ac:dyDescent="0.3">
      <c r="A13705" s="1" t="s">
        <v>17387</v>
      </c>
      <c r="B13705" s="1" t="s">
        <v>192</v>
      </c>
      <c r="C13705" s="1" t="s">
        <v>265</v>
      </c>
      <c r="D13705" s="1" t="s">
        <v>39</v>
      </c>
      <c r="E13705">
        <v>160000</v>
      </c>
      <c r="F13705" s="1" t="s">
        <v>266</v>
      </c>
      <c r="G13705" s="1" t="s">
        <v>69</v>
      </c>
      <c r="H13705" s="1" t="s">
        <v>69</v>
      </c>
      <c r="I13705" s="1" t="s">
        <v>875</v>
      </c>
      <c r="J13705">
        <v>132000</v>
      </c>
      <c r="K13705">
        <v>21000</v>
      </c>
      <c r="L13705">
        <v>7000</v>
      </c>
      <c r="M13705" s="1" t="s">
        <v>531</v>
      </c>
      <c r="N13705" s="1" t="s">
        <v>17388</v>
      </c>
      <c r="O13705">
        <v>7422</v>
      </c>
      <c r="P13705">
        <v>807</v>
      </c>
      <c r="Q13705">
        <v>18464</v>
      </c>
      <c r="R13705">
        <v>1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 s="1" t="s">
        <v>35</v>
      </c>
      <c r="AC13705" s="1" t="s">
        <v>6800</v>
      </c>
    </row>
    <row r="13706" spans="1:29" x14ac:dyDescent="0.3">
      <c r="A13706" s="1" t="s">
        <v>17389</v>
      </c>
      <c r="B13706" s="1" t="s">
        <v>211</v>
      </c>
      <c r="C13706" s="1" t="s">
        <v>39</v>
      </c>
      <c r="D13706" s="1" t="s">
        <v>39</v>
      </c>
      <c r="E13706">
        <v>123000</v>
      </c>
      <c r="F13706" s="1" t="s">
        <v>58</v>
      </c>
      <c r="G13706" s="1" t="s">
        <v>72</v>
      </c>
      <c r="H13706" s="1" t="s">
        <v>48</v>
      </c>
      <c r="I13706" s="1" t="s">
        <v>772</v>
      </c>
      <c r="J13706">
        <v>119000</v>
      </c>
      <c r="K13706">
        <v>0</v>
      </c>
      <c r="L13706">
        <v>3000</v>
      </c>
      <c r="M13706" s="1" t="s">
        <v>531</v>
      </c>
      <c r="N13706" s="1" t="s">
        <v>15931</v>
      </c>
      <c r="O13706">
        <v>7322</v>
      </c>
      <c r="P13706">
        <v>807</v>
      </c>
      <c r="Q13706">
        <v>18465</v>
      </c>
      <c r="R13706">
        <v>1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 s="1" t="s">
        <v>35</v>
      </c>
      <c r="AC13706" s="1" t="s">
        <v>6800</v>
      </c>
    </row>
    <row r="13707" spans="1:29" x14ac:dyDescent="0.3">
      <c r="A13707" s="1" t="s">
        <v>17390</v>
      </c>
      <c r="B13707" s="1" t="s">
        <v>56</v>
      </c>
      <c r="C13707" s="1" t="s">
        <v>57</v>
      </c>
      <c r="D13707" s="1" t="s">
        <v>39</v>
      </c>
      <c r="E13707">
        <v>167000</v>
      </c>
      <c r="F13707" s="1" t="s">
        <v>64</v>
      </c>
      <c r="G13707" s="1" t="s">
        <v>100</v>
      </c>
      <c r="H13707" s="1" t="s">
        <v>100</v>
      </c>
      <c r="I13707" s="1" t="s">
        <v>772</v>
      </c>
      <c r="J13707">
        <v>123000</v>
      </c>
      <c r="K13707">
        <v>30000</v>
      </c>
      <c r="L13707">
        <v>12000</v>
      </c>
      <c r="M13707" s="1" t="s">
        <v>531</v>
      </c>
      <c r="N13707" s="1" t="s">
        <v>35</v>
      </c>
      <c r="O13707">
        <v>11521</v>
      </c>
      <c r="P13707">
        <v>819</v>
      </c>
      <c r="Q13707">
        <v>18466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 s="1" t="s">
        <v>35</v>
      </c>
      <c r="AC13707" s="1" t="s">
        <v>35</v>
      </c>
    </row>
    <row r="13708" spans="1:29" x14ac:dyDescent="0.3">
      <c r="A13708" s="1" t="s">
        <v>17391</v>
      </c>
      <c r="B13708" s="1" t="s">
        <v>3506</v>
      </c>
      <c r="C13708" s="1" t="s">
        <v>258</v>
      </c>
      <c r="D13708" s="1" t="s">
        <v>39</v>
      </c>
      <c r="E13708">
        <v>277000</v>
      </c>
      <c r="F13708" s="1" t="s">
        <v>46</v>
      </c>
      <c r="G13708" s="1" t="s">
        <v>41</v>
      </c>
      <c r="H13708" s="1" t="s">
        <v>48</v>
      </c>
      <c r="I13708" s="1" t="s">
        <v>775</v>
      </c>
      <c r="J13708">
        <v>157000</v>
      </c>
      <c r="K13708">
        <v>100000</v>
      </c>
      <c r="L13708">
        <v>20000</v>
      </c>
      <c r="M13708" s="1" t="s">
        <v>531</v>
      </c>
      <c r="N13708" s="1" t="s">
        <v>15931</v>
      </c>
      <c r="O13708">
        <v>11527</v>
      </c>
      <c r="P13708">
        <v>819</v>
      </c>
      <c r="Q13708">
        <v>18467</v>
      </c>
      <c r="R13708">
        <v>1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 s="1" t="s">
        <v>35</v>
      </c>
      <c r="AC13708" s="1" t="s">
        <v>6800</v>
      </c>
    </row>
    <row r="13709" spans="1:29" x14ac:dyDescent="0.3">
      <c r="A13709" s="1" t="s">
        <v>17392</v>
      </c>
      <c r="B13709" s="1" t="s">
        <v>15533</v>
      </c>
      <c r="C13709" s="1" t="s">
        <v>3585</v>
      </c>
      <c r="D13709" s="1" t="s">
        <v>39</v>
      </c>
      <c r="E13709">
        <v>170000</v>
      </c>
      <c r="F13709" s="1" t="s">
        <v>5013</v>
      </c>
      <c r="G13709" s="1" t="s">
        <v>113</v>
      </c>
      <c r="H13709" s="1" t="s">
        <v>113</v>
      </c>
      <c r="I13709" s="1" t="s">
        <v>873</v>
      </c>
      <c r="J13709">
        <v>140000</v>
      </c>
      <c r="K13709">
        <v>15000</v>
      </c>
      <c r="L13709">
        <v>15000</v>
      </c>
      <c r="M13709" s="1" t="s">
        <v>531</v>
      </c>
      <c r="N13709" s="1" t="s">
        <v>15931</v>
      </c>
      <c r="O13709">
        <v>11534</v>
      </c>
      <c r="P13709">
        <v>820</v>
      </c>
      <c r="Q13709">
        <v>18468</v>
      </c>
      <c r="R13709">
        <v>1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 s="1" t="s">
        <v>35</v>
      </c>
      <c r="AC13709" s="1" t="s">
        <v>6800</v>
      </c>
    </row>
    <row r="13710" spans="1:29" x14ac:dyDescent="0.3">
      <c r="A13710" s="1" t="s">
        <v>17393</v>
      </c>
      <c r="B13710" s="1" t="s">
        <v>30</v>
      </c>
      <c r="C13710" s="1" t="s">
        <v>5250</v>
      </c>
      <c r="D13710" s="1" t="s">
        <v>39</v>
      </c>
      <c r="E13710">
        <v>190000</v>
      </c>
      <c r="F13710" s="1" t="s">
        <v>266</v>
      </c>
      <c r="G13710" s="1" t="s">
        <v>48</v>
      </c>
      <c r="H13710" s="1" t="s">
        <v>48</v>
      </c>
      <c r="I13710" s="1" t="s">
        <v>832</v>
      </c>
      <c r="J13710">
        <v>120000</v>
      </c>
      <c r="K13710">
        <v>35000</v>
      </c>
      <c r="L13710">
        <v>35000</v>
      </c>
      <c r="M13710" s="1" t="s">
        <v>531</v>
      </c>
      <c r="N13710" s="1" t="s">
        <v>35</v>
      </c>
      <c r="O13710">
        <v>7422</v>
      </c>
      <c r="P13710">
        <v>807</v>
      </c>
      <c r="Q13710">
        <v>18469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 s="1" t="s">
        <v>35</v>
      </c>
      <c r="AC13710" s="1" t="s">
        <v>35</v>
      </c>
    </row>
    <row r="13711" spans="1:29" x14ac:dyDescent="0.3">
      <c r="A13711" s="1" t="s">
        <v>17394</v>
      </c>
      <c r="B13711" s="1" t="s">
        <v>17395</v>
      </c>
      <c r="C13711" s="1" t="s">
        <v>39</v>
      </c>
      <c r="D13711" s="1" t="s">
        <v>39</v>
      </c>
      <c r="E13711">
        <v>83000</v>
      </c>
      <c r="F13711" s="1" t="s">
        <v>3627</v>
      </c>
      <c r="G13711" s="1" t="s">
        <v>100</v>
      </c>
      <c r="H13711" s="1" t="s">
        <v>100</v>
      </c>
      <c r="I13711" s="1" t="s">
        <v>772</v>
      </c>
      <c r="J13711">
        <v>75000</v>
      </c>
      <c r="K13711">
        <v>0</v>
      </c>
      <c r="L13711">
        <v>8000</v>
      </c>
      <c r="M13711" s="1" t="s">
        <v>531</v>
      </c>
      <c r="N13711" s="1" t="s">
        <v>35</v>
      </c>
      <c r="O13711">
        <v>9052</v>
      </c>
      <c r="P13711">
        <v>505</v>
      </c>
      <c r="Q13711">
        <v>1847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 s="1" t="s">
        <v>35</v>
      </c>
      <c r="AC13711" s="1" t="s">
        <v>35</v>
      </c>
    </row>
    <row r="13712" spans="1:29" x14ac:dyDescent="0.3">
      <c r="A13712" s="1" t="s">
        <v>17396</v>
      </c>
      <c r="B13712" s="1" t="s">
        <v>50</v>
      </c>
      <c r="C13712" s="1" t="s">
        <v>129</v>
      </c>
      <c r="D13712" s="1" t="s">
        <v>39</v>
      </c>
      <c r="E13712">
        <v>160000</v>
      </c>
      <c r="F13712" s="1" t="s">
        <v>116</v>
      </c>
      <c r="G13712" s="1" t="s">
        <v>48</v>
      </c>
      <c r="H13712" s="1" t="s">
        <v>48</v>
      </c>
      <c r="I13712" s="1" t="s">
        <v>832</v>
      </c>
      <c r="J13712">
        <v>125000</v>
      </c>
      <c r="K13712">
        <v>23000</v>
      </c>
      <c r="L13712">
        <v>12000</v>
      </c>
      <c r="M13712" s="1" t="s">
        <v>547</v>
      </c>
      <c r="N13712" s="1" t="s">
        <v>15931</v>
      </c>
      <c r="O13712">
        <v>7158</v>
      </c>
      <c r="P13712">
        <v>807</v>
      </c>
      <c r="Q13712">
        <v>18471</v>
      </c>
      <c r="R13712">
        <v>1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 s="1" t="s">
        <v>35</v>
      </c>
      <c r="AC13712" s="1" t="s">
        <v>6800</v>
      </c>
    </row>
    <row r="13713" spans="1:29" x14ac:dyDescent="0.3">
      <c r="A13713" s="1" t="s">
        <v>17397</v>
      </c>
      <c r="B13713" s="1" t="s">
        <v>392</v>
      </c>
      <c r="C13713" s="1" t="s">
        <v>78</v>
      </c>
      <c r="D13713" s="1" t="s">
        <v>39</v>
      </c>
      <c r="E13713">
        <v>167000</v>
      </c>
      <c r="F13713" s="1" t="s">
        <v>2162</v>
      </c>
      <c r="G13713" s="1" t="s">
        <v>84</v>
      </c>
      <c r="H13713" s="1" t="s">
        <v>84</v>
      </c>
      <c r="I13713" s="1" t="s">
        <v>794</v>
      </c>
      <c r="J13713">
        <v>165000</v>
      </c>
      <c r="K13713">
        <v>0</v>
      </c>
      <c r="L13713">
        <v>2000</v>
      </c>
      <c r="M13713" s="1" t="s">
        <v>35</v>
      </c>
      <c r="N13713" s="1" t="s">
        <v>35</v>
      </c>
      <c r="O13713">
        <v>1317</v>
      </c>
      <c r="P13713">
        <v>560</v>
      </c>
      <c r="Q13713">
        <v>18472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 s="1" t="s">
        <v>35</v>
      </c>
      <c r="AC13713" s="1" t="s">
        <v>35</v>
      </c>
    </row>
    <row r="13714" spans="1:29" x14ac:dyDescent="0.3">
      <c r="A13714" s="1" t="s">
        <v>17398</v>
      </c>
      <c r="B13714" s="1" t="s">
        <v>91</v>
      </c>
      <c r="C13714" s="1" t="s">
        <v>163</v>
      </c>
      <c r="D13714" s="1" t="s">
        <v>2347</v>
      </c>
      <c r="E13714">
        <v>238000</v>
      </c>
      <c r="F13714" s="1" t="s">
        <v>93</v>
      </c>
      <c r="G13714" s="1" t="s">
        <v>100</v>
      </c>
      <c r="H13714" s="1" t="s">
        <v>48</v>
      </c>
      <c r="I13714" s="1" t="s">
        <v>1531</v>
      </c>
      <c r="J13714">
        <v>160000</v>
      </c>
      <c r="K13714">
        <v>50000</v>
      </c>
      <c r="L13714">
        <v>25000</v>
      </c>
      <c r="M13714" s="1" t="s">
        <v>531</v>
      </c>
      <c r="N13714" s="1" t="s">
        <v>35</v>
      </c>
      <c r="O13714">
        <v>7300</v>
      </c>
      <c r="P13714">
        <v>807</v>
      </c>
      <c r="Q13714">
        <v>18474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 s="1" t="s">
        <v>35</v>
      </c>
      <c r="AC13714" s="1" t="s">
        <v>35</v>
      </c>
    </row>
    <row r="13715" spans="1:29" x14ac:dyDescent="0.3">
      <c r="A13715" s="1" t="s">
        <v>17399</v>
      </c>
      <c r="B13715" s="1" t="s">
        <v>341</v>
      </c>
      <c r="C13715" s="1" t="s">
        <v>1024</v>
      </c>
      <c r="D13715" s="1" t="s">
        <v>39</v>
      </c>
      <c r="E13715">
        <v>158000</v>
      </c>
      <c r="F13715" s="1" t="s">
        <v>2162</v>
      </c>
      <c r="G13715" s="1" t="s">
        <v>47</v>
      </c>
      <c r="H13715" s="1" t="s">
        <v>100</v>
      </c>
      <c r="I13715" s="1" t="s">
        <v>852</v>
      </c>
      <c r="J13715">
        <v>124000</v>
      </c>
      <c r="K13715">
        <v>20000</v>
      </c>
      <c r="L13715">
        <v>14000</v>
      </c>
      <c r="M13715" s="1" t="s">
        <v>531</v>
      </c>
      <c r="N13715" s="1" t="s">
        <v>15931</v>
      </c>
      <c r="O13715">
        <v>1317</v>
      </c>
      <c r="P13715">
        <v>560</v>
      </c>
      <c r="Q13715">
        <v>18478</v>
      </c>
      <c r="R13715">
        <v>1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 s="1" t="s">
        <v>35</v>
      </c>
      <c r="AC13715" s="1" t="s">
        <v>6800</v>
      </c>
    </row>
    <row r="13716" spans="1:29" x14ac:dyDescent="0.3">
      <c r="A13716" s="1" t="s">
        <v>17400</v>
      </c>
      <c r="B13716" s="1" t="s">
        <v>2753</v>
      </c>
      <c r="C13716" s="1" t="s">
        <v>6232</v>
      </c>
      <c r="D13716" s="1" t="s">
        <v>39</v>
      </c>
      <c r="E13716">
        <v>113000</v>
      </c>
      <c r="F13716" s="1" t="s">
        <v>1013</v>
      </c>
      <c r="G13716" s="1" t="s">
        <v>69</v>
      </c>
      <c r="H13716" s="1" t="s">
        <v>72</v>
      </c>
      <c r="I13716" s="1" t="s">
        <v>772</v>
      </c>
      <c r="J13716">
        <v>105000</v>
      </c>
      <c r="K13716">
        <v>3000</v>
      </c>
      <c r="L13716">
        <v>5000</v>
      </c>
      <c r="M13716" s="1" t="s">
        <v>531</v>
      </c>
      <c r="N13716" s="1" t="s">
        <v>35</v>
      </c>
      <c r="O13716">
        <v>7548</v>
      </c>
      <c r="P13716">
        <v>751</v>
      </c>
      <c r="Q13716">
        <v>1848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 s="1" t="s">
        <v>35</v>
      </c>
      <c r="AC13716" s="1" t="s">
        <v>35</v>
      </c>
    </row>
    <row r="13717" spans="1:29" x14ac:dyDescent="0.3">
      <c r="A13717" s="1" t="s">
        <v>17401</v>
      </c>
      <c r="B13717" s="1" t="s">
        <v>30</v>
      </c>
      <c r="C13717" s="1" t="s">
        <v>1065</v>
      </c>
      <c r="D13717" s="1" t="s">
        <v>39</v>
      </c>
      <c r="E13717">
        <v>340000</v>
      </c>
      <c r="F13717" s="1" t="s">
        <v>33</v>
      </c>
      <c r="G13717" s="1" t="s">
        <v>113</v>
      </c>
      <c r="H13717" s="1" t="s">
        <v>84</v>
      </c>
      <c r="I13717" s="1" t="s">
        <v>775</v>
      </c>
      <c r="J13717">
        <v>180000</v>
      </c>
      <c r="K13717">
        <v>160000</v>
      </c>
      <c r="L13717">
        <v>0</v>
      </c>
      <c r="M13717" s="1" t="s">
        <v>531</v>
      </c>
      <c r="N13717" s="1" t="s">
        <v>15931</v>
      </c>
      <c r="O13717">
        <v>7392</v>
      </c>
      <c r="P13717">
        <v>807</v>
      </c>
      <c r="Q13717">
        <v>18481</v>
      </c>
      <c r="R13717">
        <v>1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 s="1" t="s">
        <v>35</v>
      </c>
      <c r="AC13717" s="1" t="s">
        <v>6800</v>
      </c>
    </row>
    <row r="13718" spans="1:29" x14ac:dyDescent="0.3">
      <c r="A13718" s="1" t="s">
        <v>17402</v>
      </c>
      <c r="B13718" s="1" t="s">
        <v>119</v>
      </c>
      <c r="C13718" s="1" t="s">
        <v>45</v>
      </c>
      <c r="D13718" s="1" t="s">
        <v>39</v>
      </c>
      <c r="E13718">
        <v>712000</v>
      </c>
      <c r="F13718" s="1" t="s">
        <v>58</v>
      </c>
      <c r="G13718" s="1" t="s">
        <v>84</v>
      </c>
      <c r="H13718" s="1" t="s">
        <v>69</v>
      </c>
      <c r="I13718" s="1" t="s">
        <v>832</v>
      </c>
      <c r="J13718">
        <v>280000</v>
      </c>
      <c r="K13718">
        <v>332000</v>
      </c>
      <c r="L13718">
        <v>100000</v>
      </c>
      <c r="M13718" s="1" t="s">
        <v>531</v>
      </c>
      <c r="N13718" s="1" t="s">
        <v>15934</v>
      </c>
      <c r="O13718">
        <v>7322</v>
      </c>
      <c r="P13718">
        <v>807</v>
      </c>
      <c r="Q13718">
        <v>18482</v>
      </c>
      <c r="R13718">
        <v>1</v>
      </c>
      <c r="S13718">
        <v>0</v>
      </c>
      <c r="T13718">
        <v>1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 s="1" t="s">
        <v>35</v>
      </c>
      <c r="AC13718" s="1" t="s">
        <v>6800</v>
      </c>
    </row>
    <row r="13719" spans="1:29" x14ac:dyDescent="0.3">
      <c r="A13719" s="1" t="s">
        <v>17403</v>
      </c>
      <c r="B13719" s="1" t="s">
        <v>119</v>
      </c>
      <c r="C13719" s="1" t="s">
        <v>31</v>
      </c>
      <c r="D13719" s="1" t="s">
        <v>39</v>
      </c>
      <c r="E13719">
        <v>194000</v>
      </c>
      <c r="F13719" s="1" t="s">
        <v>53</v>
      </c>
      <c r="G13719" s="1" t="s">
        <v>48</v>
      </c>
      <c r="H13719" s="1" t="s">
        <v>48</v>
      </c>
      <c r="I13719" s="1" t="s">
        <v>17404</v>
      </c>
      <c r="J13719">
        <v>120000</v>
      </c>
      <c r="K13719">
        <v>56000</v>
      </c>
      <c r="L13719">
        <v>18000</v>
      </c>
      <c r="M13719" s="1" t="s">
        <v>531</v>
      </c>
      <c r="N13719" s="1" t="s">
        <v>17405</v>
      </c>
      <c r="O13719">
        <v>7472</v>
      </c>
      <c r="P13719">
        <v>807</v>
      </c>
      <c r="Q13719">
        <v>18483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 s="1" t="s">
        <v>35</v>
      </c>
      <c r="AC13719" s="1" t="s">
        <v>35</v>
      </c>
    </row>
    <row r="13720" spans="1:29" x14ac:dyDescent="0.3">
      <c r="A13720" s="1" t="s">
        <v>17406</v>
      </c>
      <c r="B13720" s="1" t="s">
        <v>4450</v>
      </c>
      <c r="C13720" s="1" t="s">
        <v>126</v>
      </c>
      <c r="D13720" s="1" t="s">
        <v>39</v>
      </c>
      <c r="E13720">
        <v>125000</v>
      </c>
      <c r="F13720" s="1" t="s">
        <v>2330</v>
      </c>
      <c r="G13720" s="1" t="s">
        <v>75</v>
      </c>
      <c r="H13720" s="1" t="s">
        <v>75</v>
      </c>
      <c r="I13720" s="1" t="s">
        <v>873</v>
      </c>
      <c r="J13720">
        <v>110000</v>
      </c>
      <c r="K13720">
        <v>0</v>
      </c>
      <c r="L13720">
        <v>15000</v>
      </c>
      <c r="M13720" s="1" t="s">
        <v>531</v>
      </c>
      <c r="N13720" s="1" t="s">
        <v>35</v>
      </c>
      <c r="O13720">
        <v>7776</v>
      </c>
      <c r="P13720">
        <v>534</v>
      </c>
      <c r="Q13720">
        <v>18484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 s="1" t="s">
        <v>35</v>
      </c>
      <c r="AC13720" s="1" t="s">
        <v>35</v>
      </c>
    </row>
    <row r="13721" spans="1:29" x14ac:dyDescent="0.3">
      <c r="A13721" s="1" t="s">
        <v>17407</v>
      </c>
      <c r="B13721" s="1" t="s">
        <v>9367</v>
      </c>
      <c r="C13721" s="1" t="s">
        <v>17408</v>
      </c>
      <c r="D13721" s="1" t="s">
        <v>39</v>
      </c>
      <c r="E13721">
        <v>132000</v>
      </c>
      <c r="F13721" s="1" t="s">
        <v>1427</v>
      </c>
      <c r="G13721" s="1" t="s">
        <v>42</v>
      </c>
      <c r="H13721" s="1" t="s">
        <v>42</v>
      </c>
      <c r="I13721" s="1" t="s">
        <v>772</v>
      </c>
      <c r="J13721">
        <v>117000</v>
      </c>
      <c r="K13721">
        <v>0</v>
      </c>
      <c r="L13721">
        <v>15000</v>
      </c>
      <c r="M13721" s="1" t="s">
        <v>531</v>
      </c>
      <c r="N13721" s="1" t="s">
        <v>35</v>
      </c>
      <c r="O13721">
        <v>11039</v>
      </c>
      <c r="P13721">
        <v>623</v>
      </c>
      <c r="Q13721">
        <v>18485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 s="1" t="s">
        <v>35</v>
      </c>
      <c r="AC13721" s="1" t="s">
        <v>35</v>
      </c>
    </row>
    <row r="13722" spans="1:29" x14ac:dyDescent="0.3">
      <c r="A13722" s="1" t="s">
        <v>17409</v>
      </c>
      <c r="B13722" s="1" t="s">
        <v>1046</v>
      </c>
      <c r="C13722" s="1" t="s">
        <v>155</v>
      </c>
      <c r="D13722" s="1" t="s">
        <v>39</v>
      </c>
      <c r="E13722">
        <v>156000</v>
      </c>
      <c r="F13722" s="1" t="s">
        <v>40</v>
      </c>
      <c r="G13722" s="1" t="s">
        <v>48</v>
      </c>
      <c r="H13722" s="1" t="s">
        <v>48</v>
      </c>
      <c r="I13722" s="1" t="s">
        <v>775</v>
      </c>
      <c r="J13722">
        <v>125000</v>
      </c>
      <c r="K13722">
        <v>18000</v>
      </c>
      <c r="L13722">
        <v>13000</v>
      </c>
      <c r="M13722" s="1" t="s">
        <v>531</v>
      </c>
      <c r="N13722" s="1" t="s">
        <v>35</v>
      </c>
      <c r="O13722">
        <v>7419</v>
      </c>
      <c r="P13722">
        <v>807</v>
      </c>
      <c r="Q13722">
        <v>18486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 s="1" t="s">
        <v>35</v>
      </c>
      <c r="AC13722" s="1" t="s">
        <v>35</v>
      </c>
    </row>
    <row r="13723" spans="1:29" x14ac:dyDescent="0.3">
      <c r="A13723" s="1" t="s">
        <v>17410</v>
      </c>
      <c r="B13723" s="1" t="s">
        <v>77</v>
      </c>
      <c r="C13723" s="1" t="s">
        <v>814</v>
      </c>
      <c r="D13723" s="1" t="s">
        <v>39</v>
      </c>
      <c r="E13723">
        <v>279000</v>
      </c>
      <c r="F13723" s="1" t="s">
        <v>40</v>
      </c>
      <c r="G13723" s="1" t="s">
        <v>213</v>
      </c>
      <c r="H13723" s="1" t="s">
        <v>75</v>
      </c>
      <c r="I13723" s="1" t="s">
        <v>794</v>
      </c>
      <c r="J13723">
        <v>224000</v>
      </c>
      <c r="K13723">
        <v>15000</v>
      </c>
      <c r="L13723">
        <v>40000</v>
      </c>
      <c r="M13723" s="1" t="s">
        <v>531</v>
      </c>
      <c r="N13723" s="1" t="s">
        <v>35</v>
      </c>
      <c r="O13723">
        <v>7419</v>
      </c>
      <c r="P13723">
        <v>807</v>
      </c>
      <c r="Q13723">
        <v>18487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 s="1" t="s">
        <v>35</v>
      </c>
      <c r="AC13723" s="1" t="s">
        <v>35</v>
      </c>
    </row>
    <row r="13724" spans="1:29" x14ac:dyDescent="0.3">
      <c r="A13724" s="1" t="s">
        <v>17411</v>
      </c>
      <c r="B13724" s="1" t="s">
        <v>91</v>
      </c>
      <c r="C13724" s="1" t="s">
        <v>92</v>
      </c>
      <c r="D13724" s="1" t="s">
        <v>39</v>
      </c>
      <c r="E13724">
        <v>303000</v>
      </c>
      <c r="F13724" s="1" t="s">
        <v>46</v>
      </c>
      <c r="G13724" s="1" t="s">
        <v>48</v>
      </c>
      <c r="H13724" s="1" t="s">
        <v>48</v>
      </c>
      <c r="I13724" s="1" t="s">
        <v>5519</v>
      </c>
      <c r="J13724">
        <v>118000</v>
      </c>
      <c r="K13724">
        <v>55000</v>
      </c>
      <c r="L13724">
        <v>130000</v>
      </c>
      <c r="M13724" s="1" t="s">
        <v>531</v>
      </c>
      <c r="N13724" s="1" t="s">
        <v>17412</v>
      </c>
      <c r="O13724">
        <v>11527</v>
      </c>
      <c r="P13724">
        <v>819</v>
      </c>
      <c r="Q13724">
        <v>18488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 s="1" t="s">
        <v>35</v>
      </c>
      <c r="AC13724" s="1" t="s">
        <v>35</v>
      </c>
    </row>
    <row r="13725" spans="1:29" x14ac:dyDescent="0.3">
      <c r="A13725" s="1" t="s">
        <v>17413</v>
      </c>
      <c r="B13725" s="1" t="s">
        <v>56</v>
      </c>
      <c r="C13725" s="1" t="s">
        <v>237</v>
      </c>
      <c r="D13725" s="1" t="s">
        <v>39</v>
      </c>
      <c r="E13725">
        <v>226000</v>
      </c>
      <c r="F13725" s="1" t="s">
        <v>46</v>
      </c>
      <c r="G13725" s="1" t="s">
        <v>100</v>
      </c>
      <c r="H13725" s="1" t="s">
        <v>100</v>
      </c>
      <c r="I13725" s="1" t="s">
        <v>832</v>
      </c>
      <c r="J13725">
        <v>134000</v>
      </c>
      <c r="K13725">
        <v>71000</v>
      </c>
      <c r="L13725">
        <v>21000</v>
      </c>
      <c r="M13725" s="1" t="s">
        <v>35</v>
      </c>
      <c r="N13725" s="1" t="s">
        <v>15931</v>
      </c>
      <c r="O13725">
        <v>11527</v>
      </c>
      <c r="P13725">
        <v>819</v>
      </c>
      <c r="Q13725">
        <v>18489</v>
      </c>
      <c r="R13725">
        <v>1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 s="1" t="s">
        <v>35</v>
      </c>
      <c r="AC13725" s="1" t="s">
        <v>6800</v>
      </c>
    </row>
    <row r="13726" spans="1:29" x14ac:dyDescent="0.3">
      <c r="A13726" s="1" t="s">
        <v>17414</v>
      </c>
      <c r="B13726" s="1" t="s">
        <v>119</v>
      </c>
      <c r="C13726" s="1" t="s">
        <v>89</v>
      </c>
      <c r="D13726" s="1" t="s">
        <v>39</v>
      </c>
      <c r="E13726">
        <v>330000</v>
      </c>
      <c r="F13726" s="1" t="s">
        <v>58</v>
      </c>
      <c r="G13726" s="1" t="s">
        <v>41</v>
      </c>
      <c r="H13726" s="1" t="s">
        <v>41</v>
      </c>
      <c r="I13726" s="1" t="s">
        <v>772</v>
      </c>
      <c r="J13726">
        <v>180000</v>
      </c>
      <c r="K13726">
        <v>115000</v>
      </c>
      <c r="L13726">
        <v>35000</v>
      </c>
      <c r="M13726" s="1" t="s">
        <v>531</v>
      </c>
      <c r="N13726" s="1" t="s">
        <v>35</v>
      </c>
      <c r="O13726">
        <v>7322</v>
      </c>
      <c r="P13726">
        <v>807</v>
      </c>
      <c r="Q13726">
        <v>1849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 s="1" t="s">
        <v>35</v>
      </c>
      <c r="AC13726" s="1" t="s">
        <v>35</v>
      </c>
    </row>
    <row r="13727" spans="1:29" x14ac:dyDescent="0.3">
      <c r="A13727" s="1" t="s">
        <v>17415</v>
      </c>
      <c r="B13727" s="1" t="s">
        <v>341</v>
      </c>
      <c r="C13727" s="1" t="s">
        <v>2658</v>
      </c>
      <c r="D13727" s="1" t="s">
        <v>39</v>
      </c>
      <c r="E13727">
        <v>220000</v>
      </c>
      <c r="F13727" s="1" t="s">
        <v>266</v>
      </c>
      <c r="G13727" s="1" t="s">
        <v>74</v>
      </c>
      <c r="H13727" s="1" t="s">
        <v>183</v>
      </c>
      <c r="I13727" s="1" t="s">
        <v>926</v>
      </c>
      <c r="J13727">
        <v>150000</v>
      </c>
      <c r="K13727">
        <v>35000</v>
      </c>
      <c r="L13727">
        <v>35000</v>
      </c>
      <c r="M13727" s="1" t="s">
        <v>531</v>
      </c>
      <c r="N13727" s="1" t="s">
        <v>15931</v>
      </c>
      <c r="O13727">
        <v>7422</v>
      </c>
      <c r="P13727">
        <v>807</v>
      </c>
      <c r="Q13727">
        <v>18492</v>
      </c>
      <c r="R13727">
        <v>1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 s="1" t="s">
        <v>35</v>
      </c>
      <c r="AC13727" s="1" t="s">
        <v>6800</v>
      </c>
    </row>
    <row r="13728" spans="1:29" x14ac:dyDescent="0.3">
      <c r="A13728" s="1" t="s">
        <v>17416</v>
      </c>
      <c r="B13728" s="1" t="s">
        <v>392</v>
      </c>
      <c r="C13728" s="1" t="s">
        <v>75</v>
      </c>
      <c r="D13728" s="1" t="s">
        <v>39</v>
      </c>
      <c r="E13728">
        <v>135000</v>
      </c>
      <c r="F13728" s="1" t="s">
        <v>2667</v>
      </c>
      <c r="G13728" s="1" t="s">
        <v>72</v>
      </c>
      <c r="H13728" s="1" t="s">
        <v>48</v>
      </c>
      <c r="I13728" s="1" t="s">
        <v>775</v>
      </c>
      <c r="J13728">
        <v>120000</v>
      </c>
      <c r="K13728">
        <v>0</v>
      </c>
      <c r="L13728">
        <v>15000</v>
      </c>
      <c r="M13728" s="1" t="s">
        <v>531</v>
      </c>
      <c r="N13728" s="1" t="s">
        <v>15931</v>
      </c>
      <c r="O13728">
        <v>7839</v>
      </c>
      <c r="P13728">
        <v>524</v>
      </c>
      <c r="Q13728">
        <v>18493</v>
      </c>
      <c r="R13728">
        <v>1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 s="1" t="s">
        <v>35</v>
      </c>
      <c r="AC13728" s="1" t="s">
        <v>6800</v>
      </c>
    </row>
    <row r="13729" spans="1:29" x14ac:dyDescent="0.3">
      <c r="A13729" s="1" t="s">
        <v>17417</v>
      </c>
      <c r="B13729" s="1" t="s">
        <v>3421</v>
      </c>
      <c r="C13729" s="1" t="s">
        <v>2777</v>
      </c>
      <c r="D13729" s="1" t="s">
        <v>39</v>
      </c>
      <c r="E13729">
        <v>71000</v>
      </c>
      <c r="F13729" s="1" t="s">
        <v>393</v>
      </c>
      <c r="G13729" s="1" t="s">
        <v>48</v>
      </c>
      <c r="H13729" s="1" t="s">
        <v>48</v>
      </c>
      <c r="I13729" s="1" t="s">
        <v>786</v>
      </c>
      <c r="J13729">
        <v>65000</v>
      </c>
      <c r="K13729">
        <v>0</v>
      </c>
      <c r="L13729">
        <v>6000</v>
      </c>
      <c r="M13729" s="1" t="s">
        <v>531</v>
      </c>
      <c r="N13729" s="1" t="s">
        <v>35</v>
      </c>
      <c r="O13729">
        <v>10965</v>
      </c>
      <c r="P13729">
        <v>635</v>
      </c>
      <c r="Q13729">
        <v>18494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 s="1" t="s">
        <v>35</v>
      </c>
      <c r="AC13729" s="1" t="s">
        <v>35</v>
      </c>
    </row>
    <row r="13730" spans="1:29" x14ac:dyDescent="0.3">
      <c r="A13730" s="1" t="s">
        <v>17418</v>
      </c>
      <c r="B13730" s="1" t="s">
        <v>119</v>
      </c>
      <c r="C13730" s="1" t="s">
        <v>89</v>
      </c>
      <c r="D13730" s="1" t="s">
        <v>39</v>
      </c>
      <c r="E13730">
        <v>317000</v>
      </c>
      <c r="F13730" s="1" t="s">
        <v>58</v>
      </c>
      <c r="G13730" s="1" t="s">
        <v>66</v>
      </c>
      <c r="H13730" s="1" t="s">
        <v>69</v>
      </c>
      <c r="I13730" s="1" t="s">
        <v>775</v>
      </c>
      <c r="J13730">
        <v>190000</v>
      </c>
      <c r="K13730">
        <v>93000</v>
      </c>
      <c r="L13730">
        <v>34000</v>
      </c>
      <c r="M13730" s="1" t="s">
        <v>531</v>
      </c>
      <c r="N13730" s="1" t="s">
        <v>15931</v>
      </c>
      <c r="O13730">
        <v>7322</v>
      </c>
      <c r="P13730">
        <v>807</v>
      </c>
      <c r="Q13730">
        <v>18496</v>
      </c>
      <c r="R13730">
        <v>1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 s="1" t="s">
        <v>35</v>
      </c>
      <c r="AC13730" s="1" t="s">
        <v>6800</v>
      </c>
    </row>
    <row r="13731" spans="1:29" x14ac:dyDescent="0.3">
      <c r="A13731" s="1" t="s">
        <v>17419</v>
      </c>
      <c r="B13731" s="1" t="s">
        <v>1154</v>
      </c>
      <c r="C13731" s="1" t="s">
        <v>31</v>
      </c>
      <c r="D13731" s="1" t="s">
        <v>796</v>
      </c>
      <c r="E13731">
        <v>187000</v>
      </c>
      <c r="F13731" s="1" t="s">
        <v>550</v>
      </c>
      <c r="G13731" s="1" t="s">
        <v>48</v>
      </c>
      <c r="H13731" s="1" t="s">
        <v>48</v>
      </c>
      <c r="I13731" s="1" t="s">
        <v>1018</v>
      </c>
      <c r="J13731">
        <v>130000</v>
      </c>
      <c r="K13731">
        <v>38000</v>
      </c>
      <c r="L13731">
        <v>19000</v>
      </c>
      <c r="M13731" s="1" t="s">
        <v>531</v>
      </c>
      <c r="N13731" s="1" t="s">
        <v>35</v>
      </c>
      <c r="O13731">
        <v>7275</v>
      </c>
      <c r="P13731">
        <v>803</v>
      </c>
      <c r="Q13731">
        <v>18497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 s="1" t="s">
        <v>35</v>
      </c>
      <c r="AC13731" s="1" t="s">
        <v>35</v>
      </c>
    </row>
    <row r="13732" spans="1:29" x14ac:dyDescent="0.3">
      <c r="A13732" s="1" t="s">
        <v>17420</v>
      </c>
      <c r="B13732" s="1" t="s">
        <v>119</v>
      </c>
      <c r="C13732" s="1" t="s">
        <v>89</v>
      </c>
      <c r="D13732" s="1" t="s">
        <v>39</v>
      </c>
      <c r="E13732">
        <v>337000</v>
      </c>
      <c r="F13732" s="1" t="s">
        <v>58</v>
      </c>
      <c r="G13732" s="1" t="s">
        <v>41</v>
      </c>
      <c r="H13732" s="1" t="s">
        <v>41</v>
      </c>
      <c r="I13732" s="1" t="s">
        <v>775</v>
      </c>
      <c r="J13732">
        <v>190000</v>
      </c>
      <c r="K13732">
        <v>110000</v>
      </c>
      <c r="L13732">
        <v>37000</v>
      </c>
      <c r="M13732" s="1" t="s">
        <v>547</v>
      </c>
      <c r="N13732" s="1" t="s">
        <v>15931</v>
      </c>
      <c r="O13732">
        <v>7322</v>
      </c>
      <c r="P13732">
        <v>807</v>
      </c>
      <c r="Q13732">
        <v>18498</v>
      </c>
      <c r="R13732">
        <v>1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 s="1" t="s">
        <v>35</v>
      </c>
      <c r="AC13732" s="1" t="s">
        <v>6800</v>
      </c>
    </row>
    <row r="13733" spans="1:29" x14ac:dyDescent="0.3">
      <c r="A13733" s="1" t="s">
        <v>17421</v>
      </c>
      <c r="B13733" s="1" t="s">
        <v>50</v>
      </c>
      <c r="C13733" s="1" t="s">
        <v>136</v>
      </c>
      <c r="D13733" s="1" t="s">
        <v>2347</v>
      </c>
      <c r="E13733">
        <v>245000</v>
      </c>
      <c r="F13733" s="1" t="s">
        <v>116</v>
      </c>
      <c r="G13733" s="1" t="s">
        <v>41</v>
      </c>
      <c r="H13733" s="1" t="s">
        <v>72</v>
      </c>
      <c r="I13733" s="1" t="s">
        <v>17422</v>
      </c>
      <c r="J13733">
        <v>165000</v>
      </c>
      <c r="K13733">
        <v>65000</v>
      </c>
      <c r="L13733">
        <v>15000</v>
      </c>
      <c r="M13733" s="1" t="s">
        <v>531</v>
      </c>
      <c r="N13733" s="1" t="s">
        <v>159</v>
      </c>
      <c r="O13733">
        <v>7158</v>
      </c>
      <c r="P13733">
        <v>807</v>
      </c>
      <c r="Q13733">
        <v>18499</v>
      </c>
      <c r="R13733">
        <v>0</v>
      </c>
      <c r="S13733">
        <v>0</v>
      </c>
      <c r="T13733">
        <v>1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 s="1" t="s">
        <v>35</v>
      </c>
      <c r="AC13733" s="1" t="s">
        <v>159</v>
      </c>
    </row>
    <row r="13734" spans="1:29" x14ac:dyDescent="0.3">
      <c r="A13734" s="1" t="s">
        <v>17423</v>
      </c>
      <c r="B13734" s="1" t="s">
        <v>3376</v>
      </c>
      <c r="C13734" s="1" t="s">
        <v>3600</v>
      </c>
      <c r="D13734" s="1" t="s">
        <v>39</v>
      </c>
      <c r="E13734">
        <v>160000</v>
      </c>
      <c r="F13734" s="1" t="s">
        <v>122</v>
      </c>
      <c r="G13734" s="1" t="s">
        <v>72</v>
      </c>
      <c r="H13734" s="1" t="s">
        <v>72</v>
      </c>
      <c r="I13734" s="1" t="s">
        <v>775</v>
      </c>
      <c r="J13734">
        <v>130000</v>
      </c>
      <c r="K13734">
        <v>10000</v>
      </c>
      <c r="L13734">
        <v>20000</v>
      </c>
      <c r="M13734" s="1" t="s">
        <v>531</v>
      </c>
      <c r="N13734" s="1" t="s">
        <v>35</v>
      </c>
      <c r="O13734">
        <v>10182</v>
      </c>
      <c r="P13734">
        <v>501</v>
      </c>
      <c r="Q13734">
        <v>1850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 s="1" t="s">
        <v>35</v>
      </c>
      <c r="AC13734" s="1" t="s">
        <v>35</v>
      </c>
    </row>
    <row r="13735" spans="1:29" x14ac:dyDescent="0.3">
      <c r="A13735" s="1" t="s">
        <v>17424</v>
      </c>
      <c r="B13735" s="1" t="s">
        <v>95</v>
      </c>
      <c r="C13735" s="1" t="s">
        <v>31</v>
      </c>
      <c r="D13735" s="1" t="s">
        <v>32</v>
      </c>
      <c r="E13735">
        <v>170000</v>
      </c>
      <c r="F13735" s="1" t="s">
        <v>40</v>
      </c>
      <c r="G13735" s="1" t="s">
        <v>34</v>
      </c>
      <c r="H13735" s="1" t="s">
        <v>72</v>
      </c>
      <c r="I13735" s="1" t="s">
        <v>17425</v>
      </c>
      <c r="J13735">
        <v>120000</v>
      </c>
      <c r="K13735">
        <v>35000</v>
      </c>
      <c r="L13735">
        <v>15000</v>
      </c>
      <c r="M13735" s="1" t="s">
        <v>547</v>
      </c>
      <c r="N13735" s="1" t="s">
        <v>15931</v>
      </c>
      <c r="O13735">
        <v>7419</v>
      </c>
      <c r="P13735">
        <v>807</v>
      </c>
      <c r="Q13735">
        <v>18501</v>
      </c>
      <c r="R13735">
        <v>1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 s="1" t="s">
        <v>35</v>
      </c>
      <c r="AC13735" s="1" t="s">
        <v>6800</v>
      </c>
    </row>
    <row r="13736" spans="1:29" x14ac:dyDescent="0.3">
      <c r="A13736" s="1" t="s">
        <v>17426</v>
      </c>
      <c r="B13736" s="1" t="s">
        <v>95</v>
      </c>
      <c r="C13736" s="1" t="s">
        <v>31</v>
      </c>
      <c r="D13736" s="1" t="s">
        <v>32</v>
      </c>
      <c r="E13736">
        <v>255000</v>
      </c>
      <c r="F13736" s="1" t="s">
        <v>40</v>
      </c>
      <c r="G13736" s="1" t="s">
        <v>42</v>
      </c>
      <c r="H13736" s="1" t="s">
        <v>72</v>
      </c>
      <c r="I13736" s="1" t="s">
        <v>816</v>
      </c>
      <c r="J13736">
        <v>135000</v>
      </c>
      <c r="K13736">
        <v>100000</v>
      </c>
      <c r="L13736">
        <v>20000</v>
      </c>
      <c r="M13736" s="1" t="s">
        <v>547</v>
      </c>
      <c r="N13736" s="1" t="s">
        <v>35</v>
      </c>
      <c r="O13736">
        <v>7419</v>
      </c>
      <c r="P13736">
        <v>807</v>
      </c>
      <c r="Q13736">
        <v>18502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 s="1" t="s">
        <v>35</v>
      </c>
      <c r="AC13736" s="1" t="s">
        <v>35</v>
      </c>
    </row>
    <row r="13737" spans="1:29" x14ac:dyDescent="0.3">
      <c r="A13737" s="1" t="s">
        <v>17427</v>
      </c>
      <c r="B13737" s="1" t="s">
        <v>119</v>
      </c>
      <c r="C13737" s="1" t="s">
        <v>89</v>
      </c>
      <c r="D13737" s="1" t="s">
        <v>39</v>
      </c>
      <c r="E13737">
        <v>345000</v>
      </c>
      <c r="F13737" s="1" t="s">
        <v>122</v>
      </c>
      <c r="G13737" s="1" t="s">
        <v>84</v>
      </c>
      <c r="H13737" s="1" t="s">
        <v>41</v>
      </c>
      <c r="I13737" s="1" t="s">
        <v>775</v>
      </c>
      <c r="J13737">
        <v>192000</v>
      </c>
      <c r="K13737">
        <v>115000</v>
      </c>
      <c r="L13737">
        <v>38000</v>
      </c>
      <c r="M13737" s="1" t="s">
        <v>531</v>
      </c>
      <c r="N13737" s="1" t="s">
        <v>15931</v>
      </c>
      <c r="O13737">
        <v>10182</v>
      </c>
      <c r="P13737">
        <v>501</v>
      </c>
      <c r="Q13737">
        <v>18503</v>
      </c>
      <c r="R13737">
        <v>1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 s="1" t="s">
        <v>35</v>
      </c>
      <c r="AC13737" s="1" t="s">
        <v>6800</v>
      </c>
    </row>
    <row r="13738" spans="1:29" x14ac:dyDescent="0.3">
      <c r="A13738" s="1" t="s">
        <v>17428</v>
      </c>
      <c r="B13738" s="1" t="s">
        <v>44</v>
      </c>
      <c r="C13738" s="1" t="s">
        <v>98</v>
      </c>
      <c r="D13738" s="1" t="s">
        <v>39</v>
      </c>
      <c r="E13738">
        <v>145000</v>
      </c>
      <c r="F13738" s="1" t="s">
        <v>6333</v>
      </c>
      <c r="G13738" s="1" t="s">
        <v>42</v>
      </c>
      <c r="H13738" s="1" t="s">
        <v>48</v>
      </c>
      <c r="I13738" s="1" t="s">
        <v>772</v>
      </c>
      <c r="J13738">
        <v>120000</v>
      </c>
      <c r="K13738">
        <v>5000</v>
      </c>
      <c r="L13738">
        <v>20000</v>
      </c>
      <c r="M13738" s="1" t="s">
        <v>531</v>
      </c>
      <c r="N13738" s="1" t="s">
        <v>35</v>
      </c>
      <c r="O13738">
        <v>11342</v>
      </c>
      <c r="P13738">
        <v>511</v>
      </c>
      <c r="Q13738">
        <v>18504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 s="1" t="s">
        <v>35</v>
      </c>
      <c r="AC13738" s="1" t="s">
        <v>35</v>
      </c>
    </row>
    <row r="13739" spans="1:29" x14ac:dyDescent="0.3">
      <c r="A13739" s="1" t="s">
        <v>17429</v>
      </c>
      <c r="B13739" s="1" t="s">
        <v>1033</v>
      </c>
      <c r="C13739" s="1" t="s">
        <v>98</v>
      </c>
      <c r="D13739" s="1" t="s">
        <v>39</v>
      </c>
      <c r="E13739">
        <v>280000</v>
      </c>
      <c r="F13739" s="1" t="s">
        <v>122</v>
      </c>
      <c r="G13739" s="1" t="s">
        <v>75</v>
      </c>
      <c r="H13739" s="1" t="s">
        <v>48</v>
      </c>
      <c r="I13739" s="1" t="s">
        <v>816</v>
      </c>
      <c r="J13739">
        <v>198000</v>
      </c>
      <c r="K13739">
        <v>75000</v>
      </c>
      <c r="L13739">
        <v>10000</v>
      </c>
      <c r="M13739" s="1" t="s">
        <v>35</v>
      </c>
      <c r="N13739" s="1" t="s">
        <v>15931</v>
      </c>
      <c r="O13739">
        <v>10182</v>
      </c>
      <c r="P13739">
        <v>501</v>
      </c>
      <c r="Q13739">
        <v>18505</v>
      </c>
      <c r="R13739">
        <v>1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 s="1" t="s">
        <v>35</v>
      </c>
      <c r="AC13739" s="1" t="s">
        <v>6800</v>
      </c>
    </row>
    <row r="13740" spans="1:29" x14ac:dyDescent="0.3">
      <c r="A13740" s="1" t="s">
        <v>17430</v>
      </c>
      <c r="B13740" s="1" t="s">
        <v>119</v>
      </c>
      <c r="C13740" s="1" t="s">
        <v>98</v>
      </c>
      <c r="D13740" s="1" t="s">
        <v>39</v>
      </c>
      <c r="E13740">
        <v>267000</v>
      </c>
      <c r="F13740" s="1" t="s">
        <v>58</v>
      </c>
      <c r="G13740" s="1" t="s">
        <v>69</v>
      </c>
      <c r="H13740" s="1" t="s">
        <v>100</v>
      </c>
      <c r="I13740" s="1" t="s">
        <v>970</v>
      </c>
      <c r="J13740">
        <v>163000</v>
      </c>
      <c r="K13740">
        <v>69000</v>
      </c>
      <c r="L13740">
        <v>35000</v>
      </c>
      <c r="M13740" s="1" t="s">
        <v>547</v>
      </c>
      <c r="N13740" s="1" t="s">
        <v>17431</v>
      </c>
      <c r="O13740">
        <v>7322</v>
      </c>
      <c r="P13740">
        <v>807</v>
      </c>
      <c r="Q13740">
        <v>18506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 s="1" t="s">
        <v>35</v>
      </c>
      <c r="AC13740" s="1" t="s">
        <v>35</v>
      </c>
    </row>
    <row r="13741" spans="1:29" x14ac:dyDescent="0.3">
      <c r="A13741" s="1" t="s">
        <v>17432</v>
      </c>
      <c r="B13741" s="1" t="s">
        <v>44</v>
      </c>
      <c r="C13741" s="1" t="s">
        <v>89</v>
      </c>
      <c r="D13741" s="1" t="s">
        <v>39</v>
      </c>
      <c r="E13741">
        <v>253000</v>
      </c>
      <c r="F13741" s="1" t="s">
        <v>46</v>
      </c>
      <c r="G13741" s="1" t="s">
        <v>42</v>
      </c>
      <c r="H13741" s="1" t="s">
        <v>48</v>
      </c>
      <c r="I13741" s="1" t="s">
        <v>786</v>
      </c>
      <c r="J13741">
        <v>155000</v>
      </c>
      <c r="K13741">
        <v>10000</v>
      </c>
      <c r="L13741">
        <v>90000</v>
      </c>
      <c r="M13741" s="1" t="s">
        <v>531</v>
      </c>
      <c r="N13741" s="1" t="s">
        <v>15931</v>
      </c>
      <c r="O13741">
        <v>11527</v>
      </c>
      <c r="P13741">
        <v>819</v>
      </c>
      <c r="Q13741">
        <v>18507</v>
      </c>
      <c r="R13741">
        <v>1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 s="1" t="s">
        <v>35</v>
      </c>
      <c r="AC13741" s="1" t="s">
        <v>6800</v>
      </c>
    </row>
    <row r="13742" spans="1:29" x14ac:dyDescent="0.3">
      <c r="A13742" s="1" t="s">
        <v>17433</v>
      </c>
      <c r="B13742" s="1" t="s">
        <v>802</v>
      </c>
      <c r="C13742" s="1" t="s">
        <v>4079</v>
      </c>
      <c r="D13742" s="1" t="s">
        <v>39</v>
      </c>
      <c r="E13742">
        <v>77000</v>
      </c>
      <c r="F13742" s="1" t="s">
        <v>1522</v>
      </c>
      <c r="G13742" s="1" t="s">
        <v>48</v>
      </c>
      <c r="H13742" s="1" t="s">
        <v>48</v>
      </c>
      <c r="I13742" s="1" t="s">
        <v>775</v>
      </c>
      <c r="J13742">
        <v>74000</v>
      </c>
      <c r="K13742">
        <v>0</v>
      </c>
      <c r="L13742">
        <v>3000</v>
      </c>
      <c r="M13742" s="1" t="s">
        <v>35</v>
      </c>
      <c r="N13742" s="1" t="s">
        <v>35</v>
      </c>
      <c r="O13742">
        <v>11226</v>
      </c>
      <c r="P13742">
        <v>635</v>
      </c>
      <c r="Q13742">
        <v>18508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 s="1" t="s">
        <v>35</v>
      </c>
      <c r="AC13742" s="1" t="s">
        <v>35</v>
      </c>
    </row>
    <row r="13743" spans="1:29" x14ac:dyDescent="0.3">
      <c r="A13743" s="1" t="s">
        <v>17434</v>
      </c>
      <c r="B13743" s="1" t="s">
        <v>392</v>
      </c>
      <c r="C13743" s="1" t="s">
        <v>75</v>
      </c>
      <c r="D13743" s="1" t="s">
        <v>39</v>
      </c>
      <c r="E13743">
        <v>89000</v>
      </c>
      <c r="F13743" s="1" t="s">
        <v>393</v>
      </c>
      <c r="G13743" s="1" t="s">
        <v>72</v>
      </c>
      <c r="H13743" s="1" t="s">
        <v>72</v>
      </c>
      <c r="I13743" s="1" t="s">
        <v>775</v>
      </c>
      <c r="J13743">
        <v>89000</v>
      </c>
      <c r="K13743">
        <v>0</v>
      </c>
      <c r="L13743">
        <v>0</v>
      </c>
      <c r="M13743" s="1" t="s">
        <v>35</v>
      </c>
      <c r="N13743" s="1" t="s">
        <v>35</v>
      </c>
      <c r="O13743">
        <v>10965</v>
      </c>
      <c r="P13743">
        <v>635</v>
      </c>
      <c r="Q13743">
        <v>18509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 s="1" t="s">
        <v>35</v>
      </c>
      <c r="AC13743" s="1" t="s">
        <v>35</v>
      </c>
    </row>
    <row r="13744" spans="1:29" x14ac:dyDescent="0.3">
      <c r="A13744" s="1" t="s">
        <v>17435</v>
      </c>
      <c r="B13744" s="1" t="s">
        <v>569</v>
      </c>
      <c r="C13744" s="1" t="s">
        <v>917</v>
      </c>
      <c r="D13744" s="1" t="s">
        <v>39</v>
      </c>
      <c r="E13744">
        <v>342000</v>
      </c>
      <c r="F13744" s="1" t="s">
        <v>58</v>
      </c>
      <c r="G13744" s="1" t="s">
        <v>74</v>
      </c>
      <c r="H13744" s="1" t="s">
        <v>100</v>
      </c>
      <c r="I13744" s="1" t="s">
        <v>794</v>
      </c>
      <c r="J13744">
        <v>190000</v>
      </c>
      <c r="K13744">
        <v>112000</v>
      </c>
      <c r="L13744">
        <v>40000</v>
      </c>
      <c r="M13744" s="1" t="s">
        <v>531</v>
      </c>
      <c r="N13744" s="1" t="s">
        <v>15931</v>
      </c>
      <c r="O13744">
        <v>7322</v>
      </c>
      <c r="P13744">
        <v>807</v>
      </c>
      <c r="Q13744">
        <v>18510</v>
      </c>
      <c r="R13744">
        <v>1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 s="1" t="s">
        <v>35</v>
      </c>
      <c r="AC13744" s="1" t="s">
        <v>6800</v>
      </c>
    </row>
    <row r="13745" spans="1:29" x14ac:dyDescent="0.3">
      <c r="A13745" s="1" t="s">
        <v>17436</v>
      </c>
      <c r="B13745" s="1" t="s">
        <v>91</v>
      </c>
      <c r="C13745" s="1" t="s">
        <v>163</v>
      </c>
      <c r="D13745" s="1" t="s">
        <v>39</v>
      </c>
      <c r="E13745">
        <v>238000</v>
      </c>
      <c r="F13745" s="1" t="s">
        <v>93</v>
      </c>
      <c r="G13745" s="1" t="s">
        <v>100</v>
      </c>
      <c r="H13745" s="1" t="s">
        <v>100</v>
      </c>
      <c r="I13745" s="1" t="s">
        <v>852</v>
      </c>
      <c r="J13745">
        <v>149000</v>
      </c>
      <c r="K13745">
        <v>69000</v>
      </c>
      <c r="L13745">
        <v>20000</v>
      </c>
      <c r="M13745" s="1" t="s">
        <v>531</v>
      </c>
      <c r="N13745" s="1" t="s">
        <v>35</v>
      </c>
      <c r="O13745">
        <v>7300</v>
      </c>
      <c r="P13745">
        <v>807</v>
      </c>
      <c r="Q13745">
        <v>18511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 s="1" t="s">
        <v>35</v>
      </c>
      <c r="AC13745" s="1" t="s">
        <v>35</v>
      </c>
    </row>
    <row r="13746" spans="1:29" x14ac:dyDescent="0.3">
      <c r="A13746" s="1" t="s">
        <v>17437</v>
      </c>
      <c r="B13746" s="1" t="s">
        <v>91</v>
      </c>
      <c r="C13746" s="1" t="s">
        <v>105</v>
      </c>
      <c r="D13746" s="1" t="s">
        <v>796</v>
      </c>
      <c r="E13746">
        <v>203000</v>
      </c>
      <c r="F13746" s="1" t="s">
        <v>93</v>
      </c>
      <c r="G13746" s="1" t="s">
        <v>48</v>
      </c>
      <c r="H13746" s="1" t="s">
        <v>48</v>
      </c>
      <c r="I13746" s="1" t="s">
        <v>2595</v>
      </c>
      <c r="J13746">
        <v>150000</v>
      </c>
      <c r="K13746">
        <v>38000</v>
      </c>
      <c r="L13746">
        <v>15000</v>
      </c>
      <c r="M13746" s="1" t="s">
        <v>547</v>
      </c>
      <c r="N13746" s="1" t="s">
        <v>159</v>
      </c>
      <c r="O13746">
        <v>7300</v>
      </c>
      <c r="P13746">
        <v>807</v>
      </c>
      <c r="Q13746">
        <v>18514</v>
      </c>
      <c r="R13746">
        <v>0</v>
      </c>
      <c r="S13746">
        <v>0</v>
      </c>
      <c r="T13746">
        <v>1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 s="1" t="s">
        <v>35</v>
      </c>
      <c r="AC13746" s="1" t="s">
        <v>159</v>
      </c>
    </row>
    <row r="13747" spans="1:29" x14ac:dyDescent="0.3">
      <c r="A13747" s="1" t="s">
        <v>17438</v>
      </c>
      <c r="B13747" s="1" t="s">
        <v>512</v>
      </c>
      <c r="C13747" s="1" t="s">
        <v>382</v>
      </c>
      <c r="D13747" s="1" t="s">
        <v>39</v>
      </c>
      <c r="E13747">
        <v>220000</v>
      </c>
      <c r="F13747" s="1" t="s">
        <v>53</v>
      </c>
      <c r="G13747" s="1" t="s">
        <v>84</v>
      </c>
      <c r="H13747" s="1" t="s">
        <v>100</v>
      </c>
      <c r="I13747" s="1" t="s">
        <v>775</v>
      </c>
      <c r="J13747">
        <v>175000</v>
      </c>
      <c r="K13747">
        <v>20000</v>
      </c>
      <c r="L13747">
        <v>25000</v>
      </c>
      <c r="M13747" s="1" t="s">
        <v>35</v>
      </c>
      <c r="N13747" s="1" t="s">
        <v>35</v>
      </c>
      <c r="O13747">
        <v>7472</v>
      </c>
      <c r="P13747">
        <v>807</v>
      </c>
      <c r="Q13747">
        <v>18515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 s="1" t="s">
        <v>35</v>
      </c>
      <c r="AC13747" s="1" t="s">
        <v>35</v>
      </c>
    </row>
    <row r="13748" spans="1:29" x14ac:dyDescent="0.3">
      <c r="A13748" s="1" t="s">
        <v>17439</v>
      </c>
      <c r="B13748" s="1" t="s">
        <v>4078</v>
      </c>
      <c r="C13748" s="1" t="s">
        <v>1131</v>
      </c>
      <c r="D13748" s="1" t="s">
        <v>39</v>
      </c>
      <c r="E13748">
        <v>215000</v>
      </c>
      <c r="F13748" s="1" t="s">
        <v>393</v>
      </c>
      <c r="G13748" s="1" t="s">
        <v>41</v>
      </c>
      <c r="H13748" s="1" t="s">
        <v>41</v>
      </c>
      <c r="I13748" s="1" t="s">
        <v>775</v>
      </c>
      <c r="J13748">
        <v>140000</v>
      </c>
      <c r="K13748">
        <v>40000</v>
      </c>
      <c r="L13748">
        <v>35000</v>
      </c>
      <c r="M13748" s="1" t="s">
        <v>547</v>
      </c>
      <c r="N13748" s="1" t="s">
        <v>15931</v>
      </c>
      <c r="O13748">
        <v>10965</v>
      </c>
      <c r="P13748">
        <v>635</v>
      </c>
      <c r="Q13748">
        <v>18516</v>
      </c>
      <c r="R13748">
        <v>1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 s="1" t="s">
        <v>35</v>
      </c>
      <c r="AC13748" s="1" t="s">
        <v>6800</v>
      </c>
    </row>
    <row r="13749" spans="1:29" x14ac:dyDescent="0.3">
      <c r="A13749" s="1" t="s">
        <v>17440</v>
      </c>
      <c r="B13749" s="1" t="s">
        <v>1173</v>
      </c>
      <c r="C13749" s="1" t="s">
        <v>7274</v>
      </c>
      <c r="D13749" s="1" t="s">
        <v>39</v>
      </c>
      <c r="E13749">
        <v>175000</v>
      </c>
      <c r="F13749" s="1" t="s">
        <v>122</v>
      </c>
      <c r="G13749" s="1" t="s">
        <v>41</v>
      </c>
      <c r="H13749" s="1" t="s">
        <v>48</v>
      </c>
      <c r="I13749" s="1" t="s">
        <v>816</v>
      </c>
      <c r="J13749">
        <v>155000</v>
      </c>
      <c r="K13749">
        <v>20000</v>
      </c>
      <c r="L13749">
        <v>0</v>
      </c>
      <c r="M13749" s="1" t="s">
        <v>531</v>
      </c>
      <c r="N13749" s="1" t="s">
        <v>35</v>
      </c>
      <c r="O13749">
        <v>10182</v>
      </c>
      <c r="P13749">
        <v>501</v>
      </c>
      <c r="Q13749">
        <v>18518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 s="1" t="s">
        <v>35</v>
      </c>
      <c r="AC13749" s="1" t="s">
        <v>35</v>
      </c>
    </row>
    <row r="13750" spans="1:29" x14ac:dyDescent="0.3">
      <c r="A13750" s="1" t="s">
        <v>17441</v>
      </c>
      <c r="B13750" s="1" t="s">
        <v>341</v>
      </c>
      <c r="C13750" s="1" t="s">
        <v>1557</v>
      </c>
      <c r="D13750" s="1" t="s">
        <v>39</v>
      </c>
      <c r="E13750">
        <v>159000</v>
      </c>
      <c r="F13750" s="1" t="s">
        <v>3000</v>
      </c>
      <c r="G13750" s="1" t="s">
        <v>75</v>
      </c>
      <c r="H13750" s="1" t="s">
        <v>75</v>
      </c>
      <c r="I13750" s="1" t="s">
        <v>775</v>
      </c>
      <c r="J13750">
        <v>129000</v>
      </c>
      <c r="K13750">
        <v>10000</v>
      </c>
      <c r="L13750">
        <v>20000</v>
      </c>
      <c r="M13750" s="1" t="s">
        <v>531</v>
      </c>
      <c r="N13750" s="1" t="s">
        <v>15931</v>
      </c>
      <c r="O13750">
        <v>7304</v>
      </c>
      <c r="P13750">
        <v>807</v>
      </c>
      <c r="Q13750">
        <v>18519</v>
      </c>
      <c r="R13750">
        <v>1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 s="1" t="s">
        <v>35</v>
      </c>
      <c r="AC13750" s="1" t="s">
        <v>6800</v>
      </c>
    </row>
    <row r="13751" spans="1:29" x14ac:dyDescent="0.3">
      <c r="A13751" s="1" t="s">
        <v>17442</v>
      </c>
      <c r="B13751" s="1" t="s">
        <v>6146</v>
      </c>
      <c r="C13751" s="1" t="s">
        <v>840</v>
      </c>
      <c r="D13751" s="1" t="s">
        <v>39</v>
      </c>
      <c r="E13751">
        <v>155000</v>
      </c>
      <c r="F13751" s="1" t="s">
        <v>17443</v>
      </c>
      <c r="G13751" s="1" t="s">
        <v>75</v>
      </c>
      <c r="H13751" s="1" t="s">
        <v>48</v>
      </c>
      <c r="I13751" s="1" t="s">
        <v>775</v>
      </c>
      <c r="J13751">
        <v>135000</v>
      </c>
      <c r="K13751">
        <v>0</v>
      </c>
      <c r="L13751">
        <v>20000</v>
      </c>
      <c r="M13751" s="1" t="s">
        <v>531</v>
      </c>
      <c r="N13751" s="1" t="s">
        <v>35</v>
      </c>
      <c r="O13751">
        <v>17935</v>
      </c>
      <c r="P13751">
        <v>504</v>
      </c>
      <c r="Q13751">
        <v>1852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 s="1" t="s">
        <v>35</v>
      </c>
      <c r="AC13751" s="1" t="s">
        <v>35</v>
      </c>
    </row>
    <row r="13752" spans="1:29" x14ac:dyDescent="0.3">
      <c r="A13752" s="1" t="s">
        <v>17444</v>
      </c>
      <c r="B13752" s="1" t="s">
        <v>44</v>
      </c>
      <c r="C13752" s="1" t="s">
        <v>89</v>
      </c>
      <c r="D13752" s="1" t="s">
        <v>39</v>
      </c>
      <c r="E13752">
        <v>125000</v>
      </c>
      <c r="F13752" s="1" t="s">
        <v>378</v>
      </c>
      <c r="G13752" s="1" t="s">
        <v>100</v>
      </c>
      <c r="H13752" s="1" t="s">
        <v>100</v>
      </c>
      <c r="I13752" s="1" t="s">
        <v>786</v>
      </c>
      <c r="J13752">
        <v>90000</v>
      </c>
      <c r="K13752">
        <v>25000</v>
      </c>
      <c r="L13752">
        <v>10000</v>
      </c>
      <c r="M13752" s="1" t="s">
        <v>531</v>
      </c>
      <c r="N13752" s="1" t="s">
        <v>35</v>
      </c>
      <c r="O13752">
        <v>1320</v>
      </c>
      <c r="P13752">
        <v>0</v>
      </c>
      <c r="Q13752">
        <v>18521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 s="1" t="s">
        <v>35</v>
      </c>
      <c r="AC13752" s="1" t="s">
        <v>35</v>
      </c>
    </row>
    <row r="13753" spans="1:29" x14ac:dyDescent="0.3">
      <c r="A13753" s="1" t="s">
        <v>17445</v>
      </c>
      <c r="B13753" s="1" t="s">
        <v>7557</v>
      </c>
      <c r="C13753" s="1" t="s">
        <v>780</v>
      </c>
      <c r="D13753" s="1" t="s">
        <v>32</v>
      </c>
      <c r="E13753">
        <v>133000</v>
      </c>
      <c r="F13753" s="1" t="s">
        <v>2667</v>
      </c>
      <c r="G13753" s="1" t="s">
        <v>72</v>
      </c>
      <c r="H13753" s="1" t="s">
        <v>72</v>
      </c>
      <c r="I13753" s="1" t="s">
        <v>772</v>
      </c>
      <c r="J13753">
        <v>120000</v>
      </c>
      <c r="K13753">
        <v>9000</v>
      </c>
      <c r="L13753">
        <v>4000</v>
      </c>
      <c r="M13753" s="1" t="s">
        <v>547</v>
      </c>
      <c r="N13753" s="1" t="s">
        <v>35</v>
      </c>
      <c r="O13753">
        <v>7839</v>
      </c>
      <c r="P13753">
        <v>524</v>
      </c>
      <c r="Q13753">
        <v>18522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 s="1" t="s">
        <v>35</v>
      </c>
      <c r="AC13753" s="1" t="s">
        <v>35</v>
      </c>
    </row>
    <row r="13754" spans="1:29" x14ac:dyDescent="0.3">
      <c r="A13754" s="1" t="s">
        <v>17446</v>
      </c>
      <c r="B13754" s="1" t="s">
        <v>198</v>
      </c>
      <c r="C13754" s="1" t="s">
        <v>917</v>
      </c>
      <c r="D13754" s="1" t="s">
        <v>39</v>
      </c>
      <c r="E13754">
        <v>440000</v>
      </c>
      <c r="F13754" s="1" t="s">
        <v>53</v>
      </c>
      <c r="G13754" s="1" t="s">
        <v>41</v>
      </c>
      <c r="H13754" s="1" t="s">
        <v>41</v>
      </c>
      <c r="I13754" s="1" t="s">
        <v>775</v>
      </c>
      <c r="J13754">
        <v>190000</v>
      </c>
      <c r="K13754">
        <v>220000</v>
      </c>
      <c r="L13754">
        <v>28000</v>
      </c>
      <c r="M13754" s="1" t="s">
        <v>531</v>
      </c>
      <c r="N13754" s="1" t="s">
        <v>15931</v>
      </c>
      <c r="O13754">
        <v>7472</v>
      </c>
      <c r="P13754">
        <v>807</v>
      </c>
      <c r="Q13754">
        <v>18523</v>
      </c>
      <c r="R13754">
        <v>1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 s="1" t="s">
        <v>35</v>
      </c>
      <c r="AC13754" s="1" t="s">
        <v>6800</v>
      </c>
    </row>
    <row r="13755" spans="1:29" x14ac:dyDescent="0.3">
      <c r="A13755" s="1" t="s">
        <v>17447</v>
      </c>
      <c r="B13755" s="1" t="s">
        <v>441</v>
      </c>
      <c r="C13755" s="1" t="s">
        <v>706</v>
      </c>
      <c r="D13755" s="1" t="s">
        <v>39</v>
      </c>
      <c r="E13755">
        <v>175000</v>
      </c>
      <c r="F13755" s="1" t="s">
        <v>443</v>
      </c>
      <c r="G13755" s="1" t="s">
        <v>41</v>
      </c>
      <c r="H13755" s="1" t="s">
        <v>72</v>
      </c>
      <c r="I13755" s="1" t="s">
        <v>2377</v>
      </c>
      <c r="J13755">
        <v>125000</v>
      </c>
      <c r="K13755">
        <v>35000</v>
      </c>
      <c r="L13755">
        <v>15000</v>
      </c>
      <c r="M13755" s="1" t="s">
        <v>547</v>
      </c>
      <c r="N13755" s="1" t="s">
        <v>15931</v>
      </c>
      <c r="O13755">
        <v>7416</v>
      </c>
      <c r="P13755">
        <v>825</v>
      </c>
      <c r="Q13755">
        <v>18525</v>
      </c>
      <c r="R13755">
        <v>1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 s="1" t="s">
        <v>35</v>
      </c>
      <c r="AC13755" s="1" t="s">
        <v>6800</v>
      </c>
    </row>
    <row r="13756" spans="1:29" x14ac:dyDescent="0.3">
      <c r="A13756" s="1" t="s">
        <v>17448</v>
      </c>
      <c r="B13756" s="1" t="s">
        <v>441</v>
      </c>
      <c r="C13756" s="1" t="s">
        <v>706</v>
      </c>
      <c r="D13756" s="1" t="s">
        <v>39</v>
      </c>
      <c r="E13756">
        <v>188000</v>
      </c>
      <c r="F13756" s="1" t="s">
        <v>443</v>
      </c>
      <c r="G13756" s="1" t="s">
        <v>75</v>
      </c>
      <c r="H13756" s="1" t="s">
        <v>75</v>
      </c>
      <c r="I13756" s="1" t="s">
        <v>17449</v>
      </c>
      <c r="J13756">
        <v>138000</v>
      </c>
      <c r="K13756">
        <v>30000</v>
      </c>
      <c r="L13756">
        <v>20000</v>
      </c>
      <c r="M13756" s="1" t="s">
        <v>531</v>
      </c>
      <c r="N13756" s="1" t="s">
        <v>15931</v>
      </c>
      <c r="O13756">
        <v>7416</v>
      </c>
      <c r="P13756">
        <v>825</v>
      </c>
      <c r="Q13756">
        <v>18526</v>
      </c>
      <c r="R13756">
        <v>1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 s="1" t="s">
        <v>35</v>
      </c>
      <c r="AC13756" s="1" t="s">
        <v>6800</v>
      </c>
    </row>
    <row r="13757" spans="1:29" x14ac:dyDescent="0.3">
      <c r="A13757" s="1" t="s">
        <v>17450</v>
      </c>
      <c r="B13757" s="1" t="s">
        <v>91</v>
      </c>
      <c r="C13757" s="1" t="s">
        <v>571</v>
      </c>
      <c r="D13757" s="1" t="s">
        <v>39</v>
      </c>
      <c r="E13757">
        <v>488000</v>
      </c>
      <c r="F13757" s="1" t="s">
        <v>46</v>
      </c>
      <c r="G13757" s="1" t="s">
        <v>375</v>
      </c>
      <c r="H13757" s="1" t="s">
        <v>48</v>
      </c>
      <c r="I13757" s="1" t="s">
        <v>775</v>
      </c>
      <c r="J13757">
        <v>240000</v>
      </c>
      <c r="K13757">
        <v>200000</v>
      </c>
      <c r="L13757">
        <v>48000</v>
      </c>
      <c r="M13757" s="1" t="s">
        <v>531</v>
      </c>
      <c r="N13757" s="1" t="s">
        <v>15931</v>
      </c>
      <c r="O13757">
        <v>11527</v>
      </c>
      <c r="P13757">
        <v>819</v>
      </c>
      <c r="Q13757">
        <v>18527</v>
      </c>
      <c r="R13757">
        <v>1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 s="1" t="s">
        <v>35</v>
      </c>
      <c r="AC13757" s="1" t="s">
        <v>6800</v>
      </c>
    </row>
    <row r="13758" spans="1:29" x14ac:dyDescent="0.3">
      <c r="A13758" s="1" t="s">
        <v>17451</v>
      </c>
      <c r="B13758" s="1" t="s">
        <v>56</v>
      </c>
      <c r="C13758" s="1" t="s">
        <v>1420</v>
      </c>
      <c r="D13758" s="1" t="s">
        <v>39</v>
      </c>
      <c r="E13758">
        <v>165000</v>
      </c>
      <c r="F13758" s="1" t="s">
        <v>64</v>
      </c>
      <c r="G13758" s="1" t="s">
        <v>48</v>
      </c>
      <c r="H13758" s="1" t="s">
        <v>48</v>
      </c>
      <c r="I13758" s="1" t="s">
        <v>794</v>
      </c>
      <c r="J13758">
        <v>110000</v>
      </c>
      <c r="K13758">
        <v>30000</v>
      </c>
      <c r="L13758">
        <v>25000</v>
      </c>
      <c r="M13758" s="1" t="s">
        <v>531</v>
      </c>
      <c r="N13758" s="1" t="s">
        <v>35</v>
      </c>
      <c r="O13758">
        <v>11521</v>
      </c>
      <c r="P13758">
        <v>819</v>
      </c>
      <c r="Q13758">
        <v>18528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 s="1" t="s">
        <v>35</v>
      </c>
      <c r="AC13758" s="1" t="s">
        <v>35</v>
      </c>
    </row>
    <row r="13759" spans="1:29" x14ac:dyDescent="0.3">
      <c r="A13759" s="1" t="s">
        <v>17452</v>
      </c>
      <c r="B13759" s="1" t="s">
        <v>2286</v>
      </c>
      <c r="C13759" s="1" t="s">
        <v>100</v>
      </c>
      <c r="D13759" s="1" t="s">
        <v>39</v>
      </c>
      <c r="E13759">
        <v>72000</v>
      </c>
      <c r="F13759" s="1" t="s">
        <v>12828</v>
      </c>
      <c r="G13759" s="1" t="s">
        <v>48</v>
      </c>
      <c r="H13759" s="1" t="s">
        <v>48</v>
      </c>
      <c r="I13759" s="1" t="s">
        <v>816</v>
      </c>
      <c r="J13759">
        <v>72000</v>
      </c>
      <c r="K13759">
        <v>0</v>
      </c>
      <c r="L13759">
        <v>0</v>
      </c>
      <c r="M13759" s="1" t="s">
        <v>531</v>
      </c>
      <c r="N13759" s="1" t="s">
        <v>35</v>
      </c>
      <c r="O13759">
        <v>11485</v>
      </c>
      <c r="P13759">
        <v>819</v>
      </c>
      <c r="Q13759">
        <v>18532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 s="1" t="s">
        <v>35</v>
      </c>
      <c r="AC13759" s="1" t="s">
        <v>35</v>
      </c>
    </row>
    <row r="13760" spans="1:29" x14ac:dyDescent="0.3">
      <c r="A13760" s="1" t="s">
        <v>17453</v>
      </c>
      <c r="B13760" s="1" t="s">
        <v>2140</v>
      </c>
      <c r="C13760" s="1" t="s">
        <v>6248</v>
      </c>
      <c r="D13760" s="1" t="s">
        <v>39</v>
      </c>
      <c r="E13760">
        <v>110000</v>
      </c>
      <c r="F13760" s="1" t="s">
        <v>939</v>
      </c>
      <c r="G13760" s="1" t="s">
        <v>54</v>
      </c>
      <c r="H13760" s="1" t="s">
        <v>690</v>
      </c>
      <c r="I13760" s="1" t="s">
        <v>970</v>
      </c>
      <c r="J13760">
        <v>75000</v>
      </c>
      <c r="K13760">
        <v>20000</v>
      </c>
      <c r="L13760">
        <v>15000</v>
      </c>
      <c r="M13760" s="1" t="s">
        <v>531</v>
      </c>
      <c r="N13760" s="1" t="s">
        <v>35</v>
      </c>
      <c r="O13760">
        <v>17912</v>
      </c>
      <c r="P13760">
        <v>0</v>
      </c>
      <c r="Q13760">
        <v>18533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 s="1" t="s">
        <v>35</v>
      </c>
      <c r="AC13760" s="1" t="s">
        <v>35</v>
      </c>
    </row>
    <row r="13761" spans="1:29" x14ac:dyDescent="0.3">
      <c r="A13761" s="1" t="s">
        <v>17454</v>
      </c>
      <c r="B13761" s="1" t="s">
        <v>119</v>
      </c>
      <c r="C13761" s="1" t="s">
        <v>87</v>
      </c>
      <c r="D13761" s="1" t="s">
        <v>32</v>
      </c>
      <c r="E13761">
        <v>450000</v>
      </c>
      <c r="F13761" s="1" t="s">
        <v>334</v>
      </c>
      <c r="G13761" s="1" t="s">
        <v>65</v>
      </c>
      <c r="H13761" s="1" t="s">
        <v>48</v>
      </c>
      <c r="I13761" s="1" t="s">
        <v>997</v>
      </c>
      <c r="J13761">
        <v>181000</v>
      </c>
      <c r="K13761">
        <v>233000</v>
      </c>
      <c r="L13761">
        <v>36000</v>
      </c>
      <c r="M13761" s="1" t="s">
        <v>531</v>
      </c>
      <c r="N13761" s="1" t="s">
        <v>15931</v>
      </c>
      <c r="O13761">
        <v>11497</v>
      </c>
      <c r="P13761">
        <v>819</v>
      </c>
      <c r="Q13761">
        <v>18534</v>
      </c>
      <c r="R13761">
        <v>1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 s="1" t="s">
        <v>35</v>
      </c>
      <c r="AC13761" s="1" t="s">
        <v>6800</v>
      </c>
    </row>
    <row r="13762" spans="1:29" x14ac:dyDescent="0.3">
      <c r="A13762" s="1" t="s">
        <v>17455</v>
      </c>
      <c r="B13762" s="1" t="s">
        <v>512</v>
      </c>
      <c r="C13762" s="1" t="s">
        <v>382</v>
      </c>
      <c r="D13762" s="1" t="s">
        <v>39</v>
      </c>
      <c r="E13762">
        <v>320000</v>
      </c>
      <c r="F13762" s="1" t="s">
        <v>53</v>
      </c>
      <c r="G13762" s="1" t="s">
        <v>54</v>
      </c>
      <c r="H13762" s="1" t="s">
        <v>41</v>
      </c>
      <c r="I13762" s="1" t="s">
        <v>772</v>
      </c>
      <c r="J13762">
        <v>200000</v>
      </c>
      <c r="K13762">
        <v>100000</v>
      </c>
      <c r="L13762">
        <v>20000</v>
      </c>
      <c r="M13762" s="1" t="s">
        <v>35</v>
      </c>
      <c r="N13762" s="1" t="s">
        <v>15931</v>
      </c>
      <c r="O13762">
        <v>7472</v>
      </c>
      <c r="P13762">
        <v>807</v>
      </c>
      <c r="Q13762">
        <v>18535</v>
      </c>
      <c r="R13762">
        <v>1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 s="1" t="s">
        <v>35</v>
      </c>
      <c r="AC13762" s="1" t="s">
        <v>6800</v>
      </c>
    </row>
    <row r="13763" spans="1:29" x14ac:dyDescent="0.3">
      <c r="A13763" s="1" t="s">
        <v>17456</v>
      </c>
      <c r="B13763" s="1" t="s">
        <v>56</v>
      </c>
      <c r="C13763" s="1" t="s">
        <v>1137</v>
      </c>
      <c r="D13763" s="1" t="s">
        <v>39</v>
      </c>
      <c r="E13763">
        <v>175000</v>
      </c>
      <c r="F13763" s="1" t="s">
        <v>64</v>
      </c>
      <c r="G13763" s="1" t="s">
        <v>100</v>
      </c>
      <c r="H13763" s="1" t="s">
        <v>48</v>
      </c>
      <c r="I13763" s="1" t="s">
        <v>772</v>
      </c>
      <c r="J13763">
        <v>110000</v>
      </c>
      <c r="K13763">
        <v>40000</v>
      </c>
      <c r="L13763">
        <v>25000</v>
      </c>
      <c r="M13763" s="1" t="s">
        <v>531</v>
      </c>
      <c r="N13763" s="1" t="s">
        <v>35</v>
      </c>
      <c r="O13763">
        <v>11521</v>
      </c>
      <c r="P13763">
        <v>819</v>
      </c>
      <c r="Q13763">
        <v>18536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 s="1" t="s">
        <v>35</v>
      </c>
      <c r="AC13763" s="1" t="s">
        <v>35</v>
      </c>
    </row>
    <row r="13764" spans="1:29" x14ac:dyDescent="0.3">
      <c r="A13764" s="1" t="s">
        <v>17457</v>
      </c>
      <c r="B13764" s="1" t="s">
        <v>441</v>
      </c>
      <c r="C13764" s="1" t="s">
        <v>17458</v>
      </c>
      <c r="D13764" s="1" t="s">
        <v>52</v>
      </c>
      <c r="E13764">
        <v>165000</v>
      </c>
      <c r="F13764" s="1" t="s">
        <v>1061</v>
      </c>
      <c r="G13764" s="1" t="s">
        <v>111</v>
      </c>
      <c r="H13764" s="1" t="s">
        <v>54</v>
      </c>
      <c r="I13764" s="1" t="s">
        <v>794</v>
      </c>
      <c r="J13764">
        <v>90000</v>
      </c>
      <c r="K13764">
        <v>50000</v>
      </c>
      <c r="L13764">
        <v>25000</v>
      </c>
      <c r="M13764" s="1" t="s">
        <v>531</v>
      </c>
      <c r="N13764" s="1" t="s">
        <v>15931</v>
      </c>
      <c r="O13764">
        <v>47926</v>
      </c>
      <c r="P13764">
        <v>0</v>
      </c>
      <c r="Q13764">
        <v>18537</v>
      </c>
      <c r="R13764">
        <v>1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 s="1" t="s">
        <v>35</v>
      </c>
      <c r="AC13764" s="1" t="s">
        <v>6800</v>
      </c>
    </row>
    <row r="13765" spans="1:29" x14ac:dyDescent="0.3">
      <c r="A13765" s="1" t="s">
        <v>17459</v>
      </c>
      <c r="B13765" s="1" t="s">
        <v>119</v>
      </c>
      <c r="C13765" s="1" t="s">
        <v>98</v>
      </c>
      <c r="D13765" s="1" t="s">
        <v>39</v>
      </c>
      <c r="E13765">
        <v>248000</v>
      </c>
      <c r="F13765" s="1" t="s">
        <v>58</v>
      </c>
      <c r="G13765" s="1" t="s">
        <v>75</v>
      </c>
      <c r="H13765" s="1" t="s">
        <v>69</v>
      </c>
      <c r="I13765" s="1" t="s">
        <v>970</v>
      </c>
      <c r="J13765">
        <v>151000</v>
      </c>
      <c r="K13765">
        <v>70000</v>
      </c>
      <c r="L13765">
        <v>27000</v>
      </c>
      <c r="M13765" s="1" t="s">
        <v>531</v>
      </c>
      <c r="N13765" s="1" t="s">
        <v>15931</v>
      </c>
      <c r="O13765">
        <v>7322</v>
      </c>
      <c r="P13765">
        <v>807</v>
      </c>
      <c r="Q13765">
        <v>18538</v>
      </c>
      <c r="R13765">
        <v>1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 s="1" t="s">
        <v>35</v>
      </c>
      <c r="AC13765" s="1" t="s">
        <v>6800</v>
      </c>
    </row>
    <row r="13766" spans="1:29" x14ac:dyDescent="0.3">
      <c r="A13766" s="1" t="s">
        <v>17460</v>
      </c>
      <c r="B13766" s="1" t="s">
        <v>44</v>
      </c>
      <c r="C13766" s="1" t="s">
        <v>75</v>
      </c>
      <c r="D13766" s="1" t="s">
        <v>52</v>
      </c>
      <c r="E13766">
        <v>240000</v>
      </c>
      <c r="F13766" s="1" t="s">
        <v>2566</v>
      </c>
      <c r="G13766" s="1" t="s">
        <v>74</v>
      </c>
      <c r="H13766" s="1" t="s">
        <v>100</v>
      </c>
      <c r="I13766" s="1" t="s">
        <v>772</v>
      </c>
      <c r="J13766">
        <v>130000</v>
      </c>
      <c r="K13766">
        <v>110000</v>
      </c>
      <c r="L13766">
        <v>0</v>
      </c>
      <c r="M13766" s="1" t="s">
        <v>531</v>
      </c>
      <c r="N13766" s="1" t="s">
        <v>35</v>
      </c>
      <c r="O13766">
        <v>1206</v>
      </c>
      <c r="P13766">
        <v>0</v>
      </c>
      <c r="Q13766">
        <v>18539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 s="1" t="s">
        <v>35</v>
      </c>
      <c r="AC13766" s="1" t="s">
        <v>35</v>
      </c>
    </row>
    <row r="13767" spans="1:29" x14ac:dyDescent="0.3">
      <c r="A13767" s="1" t="s">
        <v>17461</v>
      </c>
      <c r="B13767" s="1" t="s">
        <v>91</v>
      </c>
      <c r="C13767" s="1" t="s">
        <v>227</v>
      </c>
      <c r="D13767" s="1" t="s">
        <v>39</v>
      </c>
      <c r="E13767">
        <v>380000</v>
      </c>
      <c r="F13767" s="1" t="s">
        <v>46</v>
      </c>
      <c r="G13767" s="1" t="s">
        <v>54</v>
      </c>
      <c r="H13767" s="1" t="s">
        <v>48</v>
      </c>
      <c r="I13767" s="1" t="s">
        <v>775</v>
      </c>
      <c r="J13767">
        <v>205000</v>
      </c>
      <c r="K13767">
        <v>150000</v>
      </c>
      <c r="L13767">
        <v>25000</v>
      </c>
      <c r="M13767" s="1" t="s">
        <v>35</v>
      </c>
      <c r="N13767" s="1" t="s">
        <v>15931</v>
      </c>
      <c r="O13767">
        <v>11527</v>
      </c>
      <c r="P13767">
        <v>819</v>
      </c>
      <c r="Q13767">
        <v>18540</v>
      </c>
      <c r="R13767">
        <v>1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 s="1" t="s">
        <v>35</v>
      </c>
      <c r="AC13767" s="1" t="s">
        <v>6800</v>
      </c>
    </row>
    <row r="13768" spans="1:29" x14ac:dyDescent="0.3">
      <c r="A13768" s="1" t="s">
        <v>17462</v>
      </c>
      <c r="B13768" s="1" t="s">
        <v>381</v>
      </c>
      <c r="C13768" s="1" t="s">
        <v>3706</v>
      </c>
      <c r="D13768" s="1" t="s">
        <v>39</v>
      </c>
      <c r="E13768">
        <v>174000</v>
      </c>
      <c r="F13768" s="1" t="s">
        <v>40</v>
      </c>
      <c r="G13768" s="1" t="s">
        <v>48</v>
      </c>
      <c r="H13768" s="1" t="s">
        <v>48</v>
      </c>
      <c r="I13768" s="1" t="s">
        <v>772</v>
      </c>
      <c r="J13768">
        <v>130000</v>
      </c>
      <c r="K13768">
        <v>40000</v>
      </c>
      <c r="L13768">
        <v>4000</v>
      </c>
      <c r="M13768" s="1" t="s">
        <v>547</v>
      </c>
      <c r="N13768" s="1" t="s">
        <v>15931</v>
      </c>
      <c r="O13768">
        <v>7419</v>
      </c>
      <c r="P13768">
        <v>807</v>
      </c>
      <c r="Q13768">
        <v>18541</v>
      </c>
      <c r="R13768">
        <v>1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 s="1" t="s">
        <v>35</v>
      </c>
      <c r="AC13768" s="1" t="s">
        <v>6800</v>
      </c>
    </row>
    <row r="13769" spans="1:29" x14ac:dyDescent="0.3">
      <c r="A13769" s="1" t="s">
        <v>17463</v>
      </c>
      <c r="B13769" s="1" t="s">
        <v>77</v>
      </c>
      <c r="C13769" s="1" t="s">
        <v>2407</v>
      </c>
      <c r="D13769" s="1" t="s">
        <v>39</v>
      </c>
      <c r="E13769">
        <v>177000</v>
      </c>
      <c r="F13769" s="1" t="s">
        <v>40</v>
      </c>
      <c r="G13769" s="1" t="s">
        <v>48</v>
      </c>
      <c r="H13769" s="1" t="s">
        <v>48</v>
      </c>
      <c r="I13769" s="1" t="s">
        <v>772</v>
      </c>
      <c r="J13769">
        <v>138000</v>
      </c>
      <c r="K13769">
        <v>25000</v>
      </c>
      <c r="L13769">
        <v>14000</v>
      </c>
      <c r="M13769" s="1" t="s">
        <v>547</v>
      </c>
      <c r="N13769" s="1" t="s">
        <v>15931</v>
      </c>
      <c r="O13769">
        <v>7419</v>
      </c>
      <c r="P13769">
        <v>807</v>
      </c>
      <c r="Q13769">
        <v>18542</v>
      </c>
      <c r="R13769">
        <v>1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 s="1" t="s">
        <v>35</v>
      </c>
      <c r="AC13769" s="1" t="s">
        <v>6800</v>
      </c>
    </row>
    <row r="13770" spans="1:29" x14ac:dyDescent="0.3">
      <c r="A13770" s="1" t="s">
        <v>17464</v>
      </c>
      <c r="B13770" s="1" t="s">
        <v>119</v>
      </c>
      <c r="C13770" s="1" t="s">
        <v>89</v>
      </c>
      <c r="D13770" s="1" t="s">
        <v>39</v>
      </c>
      <c r="E13770">
        <v>352000</v>
      </c>
      <c r="F13770" s="1" t="s">
        <v>58</v>
      </c>
      <c r="G13770" s="1" t="s">
        <v>65</v>
      </c>
      <c r="H13770" s="1" t="s">
        <v>314</v>
      </c>
      <c r="I13770" s="1" t="s">
        <v>794</v>
      </c>
      <c r="J13770">
        <v>174000</v>
      </c>
      <c r="K13770">
        <v>152000</v>
      </c>
      <c r="L13770">
        <v>26000</v>
      </c>
      <c r="M13770" s="1" t="s">
        <v>531</v>
      </c>
      <c r="N13770" s="1" t="s">
        <v>15931</v>
      </c>
      <c r="O13770">
        <v>7322</v>
      </c>
      <c r="P13770">
        <v>807</v>
      </c>
      <c r="Q13770">
        <v>18543</v>
      </c>
      <c r="R13770">
        <v>1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 s="1" t="s">
        <v>35</v>
      </c>
      <c r="AC13770" s="1" t="s">
        <v>6800</v>
      </c>
    </row>
    <row r="13771" spans="1:29" x14ac:dyDescent="0.3">
      <c r="A13771" s="1" t="s">
        <v>17465</v>
      </c>
      <c r="B13771" s="1" t="s">
        <v>125</v>
      </c>
      <c r="C13771" s="1" t="s">
        <v>126</v>
      </c>
      <c r="D13771" s="1" t="s">
        <v>39</v>
      </c>
      <c r="E13771">
        <v>525000</v>
      </c>
      <c r="F13771" s="1" t="s">
        <v>127</v>
      </c>
      <c r="G13771" s="1" t="s">
        <v>75</v>
      </c>
      <c r="H13771" s="1" t="s">
        <v>72</v>
      </c>
      <c r="I13771" s="1" t="s">
        <v>775</v>
      </c>
      <c r="J13771">
        <v>500000</v>
      </c>
      <c r="K13771">
        <v>25000</v>
      </c>
      <c r="L13771">
        <v>0</v>
      </c>
      <c r="M13771" s="1" t="s">
        <v>35</v>
      </c>
      <c r="N13771" s="1" t="s">
        <v>15931</v>
      </c>
      <c r="O13771">
        <v>7277</v>
      </c>
      <c r="P13771">
        <v>807</v>
      </c>
      <c r="Q13771">
        <v>18545</v>
      </c>
      <c r="R13771">
        <v>1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 s="1" t="s">
        <v>35</v>
      </c>
      <c r="AC13771" s="1" t="s">
        <v>6800</v>
      </c>
    </row>
    <row r="13772" spans="1:29" x14ac:dyDescent="0.3">
      <c r="A13772" s="1" t="s">
        <v>17466</v>
      </c>
      <c r="B13772" s="1" t="s">
        <v>453</v>
      </c>
      <c r="C13772" s="1" t="s">
        <v>17467</v>
      </c>
      <c r="D13772" s="1" t="s">
        <v>39</v>
      </c>
      <c r="E13772">
        <v>57000</v>
      </c>
      <c r="F13772" s="1" t="s">
        <v>132</v>
      </c>
      <c r="G13772" s="1" t="s">
        <v>42</v>
      </c>
      <c r="H13772" s="1" t="s">
        <v>48</v>
      </c>
      <c r="I13772" s="1" t="s">
        <v>775</v>
      </c>
      <c r="J13772">
        <v>57000</v>
      </c>
      <c r="K13772">
        <v>0</v>
      </c>
      <c r="L13772">
        <v>0</v>
      </c>
      <c r="M13772" s="1" t="s">
        <v>531</v>
      </c>
      <c r="N13772" s="1" t="s">
        <v>35</v>
      </c>
      <c r="O13772">
        <v>4015</v>
      </c>
      <c r="P13772">
        <v>0</v>
      </c>
      <c r="Q13772">
        <v>18547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 s="1" t="s">
        <v>35</v>
      </c>
      <c r="AC13772" s="1" t="s">
        <v>35</v>
      </c>
    </row>
    <row r="13773" spans="1:29" x14ac:dyDescent="0.3">
      <c r="A13773" s="1" t="s">
        <v>17468</v>
      </c>
      <c r="B13773" s="1" t="s">
        <v>453</v>
      </c>
      <c r="C13773" s="1" t="s">
        <v>6493</v>
      </c>
      <c r="D13773" s="1" t="s">
        <v>39</v>
      </c>
      <c r="E13773">
        <v>67000</v>
      </c>
      <c r="F13773" s="1" t="s">
        <v>132</v>
      </c>
      <c r="G13773" s="1" t="s">
        <v>69</v>
      </c>
      <c r="H13773" s="1" t="s">
        <v>72</v>
      </c>
      <c r="I13773" s="1" t="s">
        <v>775</v>
      </c>
      <c r="J13773">
        <v>67000</v>
      </c>
      <c r="K13773">
        <v>0</v>
      </c>
      <c r="L13773">
        <v>0</v>
      </c>
      <c r="M13773" s="1" t="s">
        <v>531</v>
      </c>
      <c r="N13773" s="1" t="s">
        <v>35</v>
      </c>
      <c r="O13773">
        <v>4015</v>
      </c>
      <c r="P13773">
        <v>0</v>
      </c>
      <c r="Q13773">
        <v>18548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 s="1" t="s">
        <v>35</v>
      </c>
      <c r="AC13773" s="1" t="s">
        <v>35</v>
      </c>
    </row>
    <row r="13774" spans="1:29" x14ac:dyDescent="0.3">
      <c r="A13774" s="1" t="s">
        <v>17469</v>
      </c>
      <c r="B13774" s="1" t="s">
        <v>453</v>
      </c>
      <c r="C13774" s="1" t="s">
        <v>1386</v>
      </c>
      <c r="D13774" s="1" t="s">
        <v>39</v>
      </c>
      <c r="E13774">
        <v>83000</v>
      </c>
      <c r="F13774" s="1" t="s">
        <v>132</v>
      </c>
      <c r="G13774" s="1" t="s">
        <v>69</v>
      </c>
      <c r="H13774" s="1" t="s">
        <v>72</v>
      </c>
      <c r="I13774" s="1" t="s">
        <v>775</v>
      </c>
      <c r="J13774">
        <v>83000</v>
      </c>
      <c r="K13774">
        <v>0</v>
      </c>
      <c r="L13774">
        <v>0</v>
      </c>
      <c r="M13774" s="1" t="s">
        <v>531</v>
      </c>
      <c r="N13774" s="1" t="s">
        <v>35</v>
      </c>
      <c r="O13774">
        <v>4015</v>
      </c>
      <c r="P13774">
        <v>0</v>
      </c>
      <c r="Q13774">
        <v>18549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 s="1" t="s">
        <v>35</v>
      </c>
      <c r="AC13774" s="1" t="s">
        <v>35</v>
      </c>
    </row>
    <row r="13775" spans="1:29" x14ac:dyDescent="0.3">
      <c r="A13775" s="1" t="s">
        <v>17470</v>
      </c>
      <c r="B13775" s="1" t="s">
        <v>1099</v>
      </c>
      <c r="C13775" s="1" t="s">
        <v>47</v>
      </c>
      <c r="D13775" s="1" t="s">
        <v>925</v>
      </c>
      <c r="E13775">
        <v>155000</v>
      </c>
      <c r="F13775" s="1" t="s">
        <v>843</v>
      </c>
      <c r="G13775" s="1" t="s">
        <v>69</v>
      </c>
      <c r="H13775" s="1" t="s">
        <v>72</v>
      </c>
      <c r="I13775" s="1" t="s">
        <v>997</v>
      </c>
      <c r="J13775">
        <v>130000</v>
      </c>
      <c r="K13775">
        <v>0</v>
      </c>
      <c r="L13775">
        <v>25000</v>
      </c>
      <c r="M13775" s="1" t="s">
        <v>531</v>
      </c>
      <c r="N13775" s="1" t="s">
        <v>35</v>
      </c>
      <c r="O13775">
        <v>9194</v>
      </c>
      <c r="P13775">
        <v>613</v>
      </c>
      <c r="Q13775">
        <v>1855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 s="1" t="s">
        <v>35</v>
      </c>
      <c r="AC13775" s="1" t="s">
        <v>35</v>
      </c>
    </row>
    <row r="13776" spans="1:29" x14ac:dyDescent="0.3">
      <c r="A13776" s="1" t="s">
        <v>17471</v>
      </c>
      <c r="B13776" s="1" t="s">
        <v>44</v>
      </c>
      <c r="C13776" s="1" t="s">
        <v>98</v>
      </c>
      <c r="D13776" s="1" t="s">
        <v>39</v>
      </c>
      <c r="E13776">
        <v>202000</v>
      </c>
      <c r="F13776" s="1" t="s">
        <v>132</v>
      </c>
      <c r="G13776" s="1" t="s">
        <v>69</v>
      </c>
      <c r="H13776" s="1" t="s">
        <v>48</v>
      </c>
      <c r="I13776" s="1" t="s">
        <v>775</v>
      </c>
      <c r="J13776">
        <v>90000</v>
      </c>
      <c r="K13776">
        <v>72000</v>
      </c>
      <c r="L13776">
        <v>44000</v>
      </c>
      <c r="M13776" s="1" t="s">
        <v>531</v>
      </c>
      <c r="N13776" s="1" t="s">
        <v>35</v>
      </c>
      <c r="O13776">
        <v>4015</v>
      </c>
      <c r="P13776">
        <v>0</v>
      </c>
      <c r="Q13776">
        <v>18551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 s="1" t="s">
        <v>35</v>
      </c>
      <c r="AC13776" s="1" t="s">
        <v>35</v>
      </c>
    </row>
    <row r="13777" spans="1:29" x14ac:dyDescent="0.3">
      <c r="A13777" s="1" t="s">
        <v>17472</v>
      </c>
      <c r="B13777" s="1" t="s">
        <v>617</v>
      </c>
      <c r="C13777" s="1" t="s">
        <v>891</v>
      </c>
      <c r="D13777" s="1" t="s">
        <v>52</v>
      </c>
      <c r="E13777">
        <v>165000</v>
      </c>
      <c r="F13777" s="1" t="s">
        <v>618</v>
      </c>
      <c r="G13777" s="1" t="s">
        <v>111</v>
      </c>
      <c r="H13777" s="1" t="s">
        <v>100</v>
      </c>
      <c r="I13777" s="1" t="s">
        <v>775</v>
      </c>
      <c r="J13777">
        <v>95000</v>
      </c>
      <c r="K13777">
        <v>50000</v>
      </c>
      <c r="L13777">
        <v>20000</v>
      </c>
      <c r="M13777" s="1" t="s">
        <v>35</v>
      </c>
      <c r="N13777" s="1" t="s">
        <v>35</v>
      </c>
      <c r="O13777">
        <v>1384</v>
      </c>
      <c r="P13777">
        <v>0</v>
      </c>
      <c r="Q13777">
        <v>18552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 s="1" t="s">
        <v>35</v>
      </c>
      <c r="AC13777" s="1" t="s">
        <v>35</v>
      </c>
    </row>
    <row r="13778" spans="1:29" x14ac:dyDescent="0.3">
      <c r="A13778" s="1" t="s">
        <v>17473</v>
      </c>
      <c r="B13778" s="1" t="s">
        <v>119</v>
      </c>
      <c r="C13778" s="1" t="s">
        <v>98</v>
      </c>
      <c r="D13778" s="1" t="s">
        <v>39</v>
      </c>
      <c r="E13778">
        <v>306000</v>
      </c>
      <c r="F13778" s="1" t="s">
        <v>53</v>
      </c>
      <c r="G13778" s="1" t="s">
        <v>41</v>
      </c>
      <c r="H13778" s="1" t="s">
        <v>100</v>
      </c>
      <c r="I13778" s="1" t="s">
        <v>775</v>
      </c>
      <c r="J13778">
        <v>172000</v>
      </c>
      <c r="K13778">
        <v>100000</v>
      </c>
      <c r="L13778">
        <v>34000</v>
      </c>
      <c r="M13778" s="1" t="s">
        <v>35</v>
      </c>
      <c r="N13778" s="1" t="s">
        <v>15931</v>
      </c>
      <c r="O13778">
        <v>7472</v>
      </c>
      <c r="P13778">
        <v>807</v>
      </c>
      <c r="Q13778">
        <v>18553</v>
      </c>
      <c r="R13778">
        <v>1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 s="1" t="s">
        <v>35</v>
      </c>
      <c r="AC13778" s="1" t="s">
        <v>6800</v>
      </c>
    </row>
    <row r="13779" spans="1:29" x14ac:dyDescent="0.3">
      <c r="A13779" s="1" t="s">
        <v>17474</v>
      </c>
      <c r="B13779" s="1" t="s">
        <v>441</v>
      </c>
      <c r="C13779" s="1" t="s">
        <v>706</v>
      </c>
      <c r="D13779" s="1" t="s">
        <v>39</v>
      </c>
      <c r="E13779">
        <v>143000</v>
      </c>
      <c r="F13779" s="1" t="s">
        <v>443</v>
      </c>
      <c r="G13779" s="1" t="s">
        <v>41</v>
      </c>
      <c r="H13779" s="1" t="s">
        <v>41</v>
      </c>
      <c r="I13779" s="1" t="s">
        <v>17475</v>
      </c>
      <c r="J13779">
        <v>120000</v>
      </c>
      <c r="K13779">
        <v>5000</v>
      </c>
      <c r="L13779">
        <v>18000</v>
      </c>
      <c r="M13779" s="1" t="s">
        <v>531</v>
      </c>
      <c r="N13779" s="1" t="s">
        <v>15931</v>
      </c>
      <c r="O13779">
        <v>7416</v>
      </c>
      <c r="P13779">
        <v>825</v>
      </c>
      <c r="Q13779">
        <v>18555</v>
      </c>
      <c r="R13779">
        <v>1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 s="1" t="s">
        <v>35</v>
      </c>
      <c r="AC13779" s="1" t="s">
        <v>6800</v>
      </c>
    </row>
    <row r="13780" spans="1:29" x14ac:dyDescent="0.3">
      <c r="A13780" s="1" t="s">
        <v>17476</v>
      </c>
      <c r="B13780" s="1" t="s">
        <v>91</v>
      </c>
      <c r="C13780" s="1" t="s">
        <v>163</v>
      </c>
      <c r="D13780" s="1" t="s">
        <v>39</v>
      </c>
      <c r="E13780">
        <v>251000</v>
      </c>
      <c r="F13780" s="1" t="s">
        <v>122</v>
      </c>
      <c r="G13780" s="1" t="s">
        <v>42</v>
      </c>
      <c r="H13780" s="1" t="s">
        <v>48</v>
      </c>
      <c r="I13780" s="1" t="s">
        <v>832</v>
      </c>
      <c r="J13780">
        <v>160000</v>
      </c>
      <c r="K13780">
        <v>75000</v>
      </c>
      <c r="L13780">
        <v>16000</v>
      </c>
      <c r="M13780" s="1" t="s">
        <v>531</v>
      </c>
      <c r="N13780" s="1" t="s">
        <v>15931</v>
      </c>
      <c r="O13780">
        <v>10182</v>
      </c>
      <c r="P13780">
        <v>501</v>
      </c>
      <c r="Q13780">
        <v>18556</v>
      </c>
      <c r="R13780">
        <v>1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 s="1" t="s">
        <v>35</v>
      </c>
      <c r="AC13780" s="1" t="s">
        <v>6800</v>
      </c>
    </row>
    <row r="13781" spans="1:29" x14ac:dyDescent="0.3">
      <c r="A13781" s="1" t="s">
        <v>17477</v>
      </c>
      <c r="B13781" s="1" t="s">
        <v>30</v>
      </c>
      <c r="C13781" s="1" t="s">
        <v>544</v>
      </c>
      <c r="D13781" s="1" t="s">
        <v>39</v>
      </c>
      <c r="E13781">
        <v>343000</v>
      </c>
      <c r="F13781" s="1" t="s">
        <v>46</v>
      </c>
      <c r="G13781" s="1" t="s">
        <v>47</v>
      </c>
      <c r="H13781" s="1" t="s">
        <v>314</v>
      </c>
      <c r="I13781" s="1" t="s">
        <v>775</v>
      </c>
      <c r="J13781">
        <v>173000</v>
      </c>
      <c r="K13781">
        <v>170000</v>
      </c>
      <c r="L13781">
        <v>0</v>
      </c>
      <c r="M13781" s="1" t="s">
        <v>35</v>
      </c>
      <c r="N13781" s="1" t="s">
        <v>35</v>
      </c>
      <c r="O13781">
        <v>11527</v>
      </c>
      <c r="P13781">
        <v>819</v>
      </c>
      <c r="Q13781">
        <v>18557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 s="1" t="s">
        <v>35</v>
      </c>
      <c r="AC13781" s="1" t="s">
        <v>35</v>
      </c>
    </row>
    <row r="13782" spans="1:29" x14ac:dyDescent="0.3">
      <c r="A13782" s="1" t="s">
        <v>17478</v>
      </c>
      <c r="B13782" s="1" t="s">
        <v>904</v>
      </c>
      <c r="C13782" s="1" t="s">
        <v>740</v>
      </c>
      <c r="D13782" s="1" t="s">
        <v>39</v>
      </c>
      <c r="E13782">
        <v>182000</v>
      </c>
      <c r="F13782" s="1" t="s">
        <v>296</v>
      </c>
      <c r="G13782" s="1" t="s">
        <v>48</v>
      </c>
      <c r="H13782" s="1" t="s">
        <v>48</v>
      </c>
      <c r="I13782" s="1" t="s">
        <v>17479</v>
      </c>
      <c r="J13782">
        <v>130000</v>
      </c>
      <c r="K13782">
        <v>37000</v>
      </c>
      <c r="L13782">
        <v>15000</v>
      </c>
      <c r="M13782" s="1" t="s">
        <v>547</v>
      </c>
      <c r="N13782" s="1" t="s">
        <v>15931</v>
      </c>
      <c r="O13782">
        <v>7351</v>
      </c>
      <c r="P13782">
        <v>807</v>
      </c>
      <c r="Q13782">
        <v>18559</v>
      </c>
      <c r="R13782">
        <v>1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 s="1" t="s">
        <v>35</v>
      </c>
      <c r="AC13782" s="1" t="s">
        <v>6800</v>
      </c>
    </row>
    <row r="13783" spans="1:29" x14ac:dyDescent="0.3">
      <c r="A13783" s="1" t="s">
        <v>17480</v>
      </c>
      <c r="B13783" s="1" t="s">
        <v>192</v>
      </c>
      <c r="C13783" s="1" t="s">
        <v>6182</v>
      </c>
      <c r="D13783" s="1" t="s">
        <v>39</v>
      </c>
      <c r="E13783">
        <v>455000</v>
      </c>
      <c r="F13783" s="1" t="s">
        <v>46</v>
      </c>
      <c r="G13783" s="1" t="s">
        <v>54</v>
      </c>
      <c r="H13783" s="1" t="s">
        <v>54</v>
      </c>
      <c r="I13783" s="1" t="s">
        <v>832</v>
      </c>
      <c r="J13783">
        <v>193000</v>
      </c>
      <c r="K13783">
        <v>241000</v>
      </c>
      <c r="L13783">
        <v>21000</v>
      </c>
      <c r="M13783" s="1" t="s">
        <v>531</v>
      </c>
      <c r="N13783" s="1" t="s">
        <v>159</v>
      </c>
      <c r="O13783">
        <v>11527</v>
      </c>
      <c r="P13783">
        <v>819</v>
      </c>
      <c r="Q13783">
        <v>18560</v>
      </c>
      <c r="R13783">
        <v>0</v>
      </c>
      <c r="S13783">
        <v>0</v>
      </c>
      <c r="T13783">
        <v>1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 s="1" t="s">
        <v>35</v>
      </c>
      <c r="AC13783" s="1" t="s">
        <v>159</v>
      </c>
    </row>
    <row r="13784" spans="1:29" x14ac:dyDescent="0.3">
      <c r="A13784" s="1" t="s">
        <v>17481</v>
      </c>
      <c r="B13784" s="1" t="s">
        <v>119</v>
      </c>
      <c r="C13784" s="1" t="s">
        <v>840</v>
      </c>
      <c r="D13784" s="1" t="s">
        <v>39</v>
      </c>
      <c r="E13784">
        <v>387000</v>
      </c>
      <c r="F13784" s="1" t="s">
        <v>122</v>
      </c>
      <c r="G13784" s="1" t="s">
        <v>74</v>
      </c>
      <c r="H13784" s="1" t="s">
        <v>74</v>
      </c>
      <c r="I13784" s="1" t="s">
        <v>786</v>
      </c>
      <c r="J13784">
        <v>209000</v>
      </c>
      <c r="K13784">
        <v>138000</v>
      </c>
      <c r="L13784">
        <v>40000</v>
      </c>
      <c r="M13784" s="1" t="s">
        <v>531</v>
      </c>
      <c r="N13784" s="1" t="s">
        <v>35</v>
      </c>
      <c r="O13784">
        <v>10182</v>
      </c>
      <c r="P13784">
        <v>501</v>
      </c>
      <c r="Q13784">
        <v>18561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 s="1" t="s">
        <v>35</v>
      </c>
      <c r="AC13784" s="1" t="s">
        <v>35</v>
      </c>
    </row>
    <row r="13785" spans="1:29" x14ac:dyDescent="0.3">
      <c r="A13785" s="1" t="s">
        <v>17482</v>
      </c>
      <c r="B13785" s="1" t="s">
        <v>603</v>
      </c>
      <c r="C13785" s="1" t="s">
        <v>39</v>
      </c>
      <c r="D13785" s="1" t="s">
        <v>39</v>
      </c>
      <c r="E13785">
        <v>155000</v>
      </c>
      <c r="F13785" s="1" t="s">
        <v>122</v>
      </c>
      <c r="G13785" s="1" t="s">
        <v>48</v>
      </c>
      <c r="H13785" s="1" t="s">
        <v>48</v>
      </c>
      <c r="I13785" s="1" t="s">
        <v>786</v>
      </c>
      <c r="J13785">
        <v>140000</v>
      </c>
      <c r="K13785">
        <v>0</v>
      </c>
      <c r="L13785">
        <v>15000</v>
      </c>
      <c r="M13785" s="1" t="s">
        <v>531</v>
      </c>
      <c r="N13785" s="1" t="s">
        <v>35</v>
      </c>
      <c r="O13785">
        <v>10182</v>
      </c>
      <c r="P13785">
        <v>501</v>
      </c>
      <c r="Q13785">
        <v>18562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 s="1" t="s">
        <v>35</v>
      </c>
      <c r="AC13785" s="1" t="s">
        <v>35</v>
      </c>
    </row>
    <row r="13786" spans="1:29" x14ac:dyDescent="0.3">
      <c r="A13786" s="1" t="s">
        <v>17483</v>
      </c>
      <c r="B13786" s="1" t="s">
        <v>119</v>
      </c>
      <c r="C13786" s="1" t="s">
        <v>31</v>
      </c>
      <c r="D13786" s="1" t="s">
        <v>39</v>
      </c>
      <c r="E13786">
        <v>146000</v>
      </c>
      <c r="F13786" s="1" t="s">
        <v>46</v>
      </c>
      <c r="G13786" s="1" t="s">
        <v>48</v>
      </c>
      <c r="H13786" s="1" t="s">
        <v>48</v>
      </c>
      <c r="I13786" s="1" t="s">
        <v>794</v>
      </c>
      <c r="J13786">
        <v>108000</v>
      </c>
      <c r="K13786">
        <v>22000</v>
      </c>
      <c r="L13786">
        <v>16000</v>
      </c>
      <c r="M13786" s="1" t="s">
        <v>531</v>
      </c>
      <c r="N13786" s="1" t="s">
        <v>35</v>
      </c>
      <c r="O13786">
        <v>11527</v>
      </c>
      <c r="P13786">
        <v>819</v>
      </c>
      <c r="Q13786">
        <v>18563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 s="1" t="s">
        <v>35</v>
      </c>
      <c r="AC13786" s="1" t="s">
        <v>35</v>
      </c>
    </row>
    <row r="13787" spans="1:29" x14ac:dyDescent="0.3">
      <c r="A13787" s="1" t="s">
        <v>17484</v>
      </c>
      <c r="B13787" s="1" t="s">
        <v>198</v>
      </c>
      <c r="C13787" s="1" t="s">
        <v>39</v>
      </c>
      <c r="D13787" s="1" t="s">
        <v>39</v>
      </c>
      <c r="E13787">
        <v>236000</v>
      </c>
      <c r="F13787" s="1" t="s">
        <v>53</v>
      </c>
      <c r="G13787" s="1" t="s">
        <v>75</v>
      </c>
      <c r="H13787" s="1" t="s">
        <v>72</v>
      </c>
      <c r="I13787" s="1" t="s">
        <v>786</v>
      </c>
      <c r="J13787">
        <v>160000</v>
      </c>
      <c r="K13787">
        <v>60000</v>
      </c>
      <c r="L13787">
        <v>16000</v>
      </c>
      <c r="M13787" s="1" t="s">
        <v>531</v>
      </c>
      <c r="N13787" s="1" t="s">
        <v>15931</v>
      </c>
      <c r="O13787">
        <v>7472</v>
      </c>
      <c r="P13787">
        <v>807</v>
      </c>
      <c r="Q13787">
        <v>18564</v>
      </c>
      <c r="R13787">
        <v>1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 s="1" t="s">
        <v>35</v>
      </c>
      <c r="AC13787" s="1" t="s">
        <v>6800</v>
      </c>
    </row>
    <row r="13788" spans="1:29" x14ac:dyDescent="0.3">
      <c r="A13788" s="1" t="s">
        <v>17485</v>
      </c>
      <c r="B13788" s="1" t="s">
        <v>44</v>
      </c>
      <c r="C13788" s="1" t="s">
        <v>1355</v>
      </c>
      <c r="D13788" s="1" t="s">
        <v>39</v>
      </c>
      <c r="E13788">
        <v>149000</v>
      </c>
      <c r="F13788" s="1" t="s">
        <v>6333</v>
      </c>
      <c r="G13788" s="1" t="s">
        <v>48</v>
      </c>
      <c r="H13788" s="1" t="s">
        <v>48</v>
      </c>
      <c r="I13788" s="1" t="s">
        <v>772</v>
      </c>
      <c r="J13788">
        <v>112000</v>
      </c>
      <c r="K13788">
        <v>20000</v>
      </c>
      <c r="L13788">
        <v>12000</v>
      </c>
      <c r="M13788" s="1" t="s">
        <v>531</v>
      </c>
      <c r="N13788" s="1" t="s">
        <v>17486</v>
      </c>
      <c r="O13788">
        <v>11342</v>
      </c>
      <c r="P13788">
        <v>511</v>
      </c>
      <c r="Q13788">
        <v>18565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 s="1" t="s">
        <v>35</v>
      </c>
      <c r="AC13788" s="1" t="s">
        <v>35</v>
      </c>
    </row>
    <row r="13789" spans="1:29" x14ac:dyDescent="0.3">
      <c r="A13789" s="1" t="s">
        <v>17487</v>
      </c>
      <c r="B13789" s="1" t="s">
        <v>119</v>
      </c>
      <c r="C13789" s="1" t="s">
        <v>98</v>
      </c>
      <c r="D13789" s="1" t="s">
        <v>39</v>
      </c>
      <c r="E13789">
        <v>270000</v>
      </c>
      <c r="F13789" s="1" t="s">
        <v>58</v>
      </c>
      <c r="G13789" s="1" t="s">
        <v>100</v>
      </c>
      <c r="H13789" s="1" t="s">
        <v>100</v>
      </c>
      <c r="I13789" s="1" t="s">
        <v>970</v>
      </c>
      <c r="J13789">
        <v>155000</v>
      </c>
      <c r="K13789">
        <v>87000</v>
      </c>
      <c r="L13789">
        <v>28000</v>
      </c>
      <c r="M13789" s="1" t="s">
        <v>531</v>
      </c>
      <c r="N13789" s="1" t="s">
        <v>35</v>
      </c>
      <c r="O13789">
        <v>7322</v>
      </c>
      <c r="P13789">
        <v>807</v>
      </c>
      <c r="Q13789">
        <v>18566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 s="1" t="s">
        <v>35</v>
      </c>
      <c r="AC13789" s="1" t="s">
        <v>35</v>
      </c>
    </row>
    <row r="13790" spans="1:29" x14ac:dyDescent="0.3">
      <c r="A13790" s="1" t="s">
        <v>17488</v>
      </c>
      <c r="B13790" s="1" t="s">
        <v>119</v>
      </c>
      <c r="C13790" s="1" t="s">
        <v>31</v>
      </c>
      <c r="D13790" s="1" t="s">
        <v>39</v>
      </c>
      <c r="E13790">
        <v>178000</v>
      </c>
      <c r="F13790" s="1" t="s">
        <v>46</v>
      </c>
      <c r="G13790" s="1" t="s">
        <v>72</v>
      </c>
      <c r="H13790" s="1" t="s">
        <v>72</v>
      </c>
      <c r="I13790" s="1" t="s">
        <v>1422</v>
      </c>
      <c r="J13790">
        <v>120000</v>
      </c>
      <c r="K13790">
        <v>42000</v>
      </c>
      <c r="L13790">
        <v>18000</v>
      </c>
      <c r="M13790" s="1" t="s">
        <v>531</v>
      </c>
      <c r="N13790" s="1" t="s">
        <v>35</v>
      </c>
      <c r="O13790">
        <v>11527</v>
      </c>
      <c r="P13790">
        <v>819</v>
      </c>
      <c r="Q13790">
        <v>18567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 s="1" t="s">
        <v>35</v>
      </c>
      <c r="AC13790" s="1" t="s">
        <v>35</v>
      </c>
    </row>
    <row r="13791" spans="1:29" x14ac:dyDescent="0.3">
      <c r="A13791" s="1" t="s">
        <v>17489</v>
      </c>
      <c r="B13791" s="1" t="s">
        <v>30</v>
      </c>
      <c r="C13791" s="1" t="s">
        <v>2911</v>
      </c>
      <c r="D13791" s="1" t="s">
        <v>39</v>
      </c>
      <c r="E13791">
        <v>250000</v>
      </c>
      <c r="F13791" s="1" t="s">
        <v>46</v>
      </c>
      <c r="G13791" s="1" t="s">
        <v>141</v>
      </c>
      <c r="H13791" s="1" t="s">
        <v>100</v>
      </c>
      <c r="I13791" s="1" t="s">
        <v>775</v>
      </c>
      <c r="J13791">
        <v>170000</v>
      </c>
      <c r="K13791">
        <v>80000</v>
      </c>
      <c r="L13791">
        <v>0</v>
      </c>
      <c r="M13791" s="1" t="s">
        <v>531</v>
      </c>
      <c r="N13791" s="1" t="s">
        <v>35</v>
      </c>
      <c r="O13791">
        <v>11527</v>
      </c>
      <c r="P13791">
        <v>819</v>
      </c>
      <c r="Q13791">
        <v>18568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 s="1" t="s">
        <v>35</v>
      </c>
      <c r="AC13791" s="1" t="s">
        <v>35</v>
      </c>
    </row>
    <row r="13792" spans="1:29" x14ac:dyDescent="0.3">
      <c r="A13792" s="1" t="s">
        <v>17490</v>
      </c>
      <c r="B13792" s="1" t="s">
        <v>1361</v>
      </c>
      <c r="C13792" s="1" t="s">
        <v>1937</v>
      </c>
      <c r="D13792" s="1" t="s">
        <v>39</v>
      </c>
      <c r="E13792">
        <v>125000</v>
      </c>
      <c r="F13792" s="1" t="s">
        <v>99</v>
      </c>
      <c r="G13792" s="1" t="s">
        <v>69</v>
      </c>
      <c r="H13792" s="1" t="s">
        <v>100</v>
      </c>
      <c r="I13792" s="1" t="s">
        <v>775</v>
      </c>
      <c r="J13792">
        <v>105000</v>
      </c>
      <c r="K13792">
        <v>0</v>
      </c>
      <c r="L13792">
        <v>20000</v>
      </c>
      <c r="M13792" s="1" t="s">
        <v>35</v>
      </c>
      <c r="N13792" s="1" t="s">
        <v>35</v>
      </c>
      <c r="O13792">
        <v>12008</v>
      </c>
      <c r="P13792">
        <v>0</v>
      </c>
      <c r="Q13792">
        <v>18569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 s="1" t="s">
        <v>35</v>
      </c>
      <c r="AC13792" s="1" t="s">
        <v>35</v>
      </c>
    </row>
    <row r="13793" spans="1:29" x14ac:dyDescent="0.3">
      <c r="A13793" s="1" t="s">
        <v>17491</v>
      </c>
      <c r="B13793" s="1" t="s">
        <v>392</v>
      </c>
      <c r="C13793" s="1" t="s">
        <v>78</v>
      </c>
      <c r="D13793" s="1" t="s">
        <v>39</v>
      </c>
      <c r="E13793">
        <v>210000</v>
      </c>
      <c r="F13793" s="1" t="s">
        <v>393</v>
      </c>
      <c r="G13793" s="1" t="s">
        <v>144</v>
      </c>
      <c r="H13793" s="1" t="s">
        <v>141</v>
      </c>
      <c r="I13793" s="1" t="s">
        <v>775</v>
      </c>
      <c r="J13793">
        <v>187000</v>
      </c>
      <c r="K13793">
        <v>20000</v>
      </c>
      <c r="L13793">
        <v>3000</v>
      </c>
      <c r="M13793" s="1" t="s">
        <v>531</v>
      </c>
      <c r="N13793" s="1" t="s">
        <v>35</v>
      </c>
      <c r="O13793">
        <v>10965</v>
      </c>
      <c r="P13793">
        <v>635</v>
      </c>
      <c r="Q13793">
        <v>1857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 s="1" t="s">
        <v>35</v>
      </c>
      <c r="AC13793" s="1" t="s">
        <v>35</v>
      </c>
    </row>
    <row r="13794" spans="1:29" x14ac:dyDescent="0.3">
      <c r="A13794" s="1" t="s">
        <v>17492</v>
      </c>
      <c r="B13794" s="1" t="s">
        <v>56</v>
      </c>
      <c r="C13794" s="1" t="s">
        <v>71</v>
      </c>
      <c r="D13794" s="1" t="s">
        <v>39</v>
      </c>
      <c r="E13794">
        <v>163000</v>
      </c>
      <c r="F13794" s="1" t="s">
        <v>64</v>
      </c>
      <c r="G13794" s="1" t="s">
        <v>48</v>
      </c>
      <c r="H13794" s="1" t="s">
        <v>48</v>
      </c>
      <c r="I13794" s="1" t="s">
        <v>775</v>
      </c>
      <c r="J13794">
        <v>110000</v>
      </c>
      <c r="K13794">
        <v>30000</v>
      </c>
      <c r="L13794">
        <v>23000</v>
      </c>
      <c r="M13794" s="1" t="s">
        <v>531</v>
      </c>
      <c r="N13794" s="1" t="s">
        <v>35</v>
      </c>
      <c r="O13794">
        <v>11521</v>
      </c>
      <c r="P13794">
        <v>819</v>
      </c>
      <c r="Q13794">
        <v>18571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 s="1" t="s">
        <v>35</v>
      </c>
      <c r="AC13794" s="1" t="s">
        <v>35</v>
      </c>
    </row>
    <row r="13795" spans="1:29" x14ac:dyDescent="0.3">
      <c r="A13795" s="1" t="s">
        <v>17493</v>
      </c>
      <c r="B13795" s="1" t="s">
        <v>525</v>
      </c>
      <c r="C13795" s="1" t="s">
        <v>2463</v>
      </c>
      <c r="D13795" s="1" t="s">
        <v>39</v>
      </c>
      <c r="E13795">
        <v>205000</v>
      </c>
      <c r="F13795" s="1" t="s">
        <v>46</v>
      </c>
      <c r="G13795" s="1" t="s">
        <v>65</v>
      </c>
      <c r="H13795" s="1" t="s">
        <v>42</v>
      </c>
      <c r="I13795" s="1" t="s">
        <v>794</v>
      </c>
      <c r="J13795">
        <v>175000</v>
      </c>
      <c r="K13795">
        <v>10000</v>
      </c>
      <c r="L13795">
        <v>15000</v>
      </c>
      <c r="M13795" s="1" t="s">
        <v>531</v>
      </c>
      <c r="N13795" s="1" t="s">
        <v>35</v>
      </c>
      <c r="O13795">
        <v>11527</v>
      </c>
      <c r="P13795">
        <v>819</v>
      </c>
      <c r="Q13795">
        <v>18572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 s="1" t="s">
        <v>35</v>
      </c>
      <c r="AC13795" s="1" t="s">
        <v>35</v>
      </c>
    </row>
    <row r="13796" spans="1:29" x14ac:dyDescent="0.3">
      <c r="A13796" s="1" t="s">
        <v>17494</v>
      </c>
      <c r="B13796" s="1" t="s">
        <v>198</v>
      </c>
      <c r="C13796" s="1" t="s">
        <v>917</v>
      </c>
      <c r="D13796" s="1" t="s">
        <v>39</v>
      </c>
      <c r="E13796">
        <v>478000</v>
      </c>
      <c r="F13796" s="1" t="s">
        <v>53</v>
      </c>
      <c r="G13796" s="1" t="s">
        <v>78</v>
      </c>
      <c r="H13796" s="1" t="s">
        <v>72</v>
      </c>
      <c r="I13796" s="1" t="s">
        <v>775</v>
      </c>
      <c r="J13796">
        <v>220000</v>
      </c>
      <c r="K13796">
        <v>225000</v>
      </c>
      <c r="L13796">
        <v>34000</v>
      </c>
      <c r="M13796" s="1" t="s">
        <v>531</v>
      </c>
      <c r="N13796" s="1" t="s">
        <v>35</v>
      </c>
      <c r="O13796">
        <v>7472</v>
      </c>
      <c r="P13796">
        <v>807</v>
      </c>
      <c r="Q13796">
        <v>18575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 s="1" t="s">
        <v>35</v>
      </c>
      <c r="AC13796" s="1" t="s">
        <v>35</v>
      </c>
    </row>
    <row r="13797" spans="1:29" x14ac:dyDescent="0.3">
      <c r="A13797" s="1" t="s">
        <v>17495</v>
      </c>
      <c r="B13797" s="1" t="s">
        <v>7557</v>
      </c>
      <c r="C13797" s="1" t="s">
        <v>442</v>
      </c>
      <c r="D13797" s="1" t="s">
        <v>39</v>
      </c>
      <c r="E13797">
        <v>180000</v>
      </c>
      <c r="F13797" s="1" t="s">
        <v>122</v>
      </c>
      <c r="G13797" s="1" t="s">
        <v>65</v>
      </c>
      <c r="H13797" s="1" t="s">
        <v>100</v>
      </c>
      <c r="I13797" s="1" t="s">
        <v>794</v>
      </c>
      <c r="J13797">
        <v>165000</v>
      </c>
      <c r="K13797">
        <v>15000</v>
      </c>
      <c r="L13797">
        <v>0</v>
      </c>
      <c r="M13797" s="1" t="s">
        <v>35</v>
      </c>
      <c r="N13797" s="1" t="s">
        <v>35</v>
      </c>
      <c r="O13797">
        <v>10182</v>
      </c>
      <c r="P13797">
        <v>501</v>
      </c>
      <c r="Q13797">
        <v>18576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 s="1" t="s">
        <v>35</v>
      </c>
      <c r="AC13797" s="1" t="s">
        <v>35</v>
      </c>
    </row>
    <row r="13798" spans="1:29" x14ac:dyDescent="0.3">
      <c r="A13798" s="1" t="s">
        <v>17496</v>
      </c>
      <c r="B13798" s="1" t="s">
        <v>192</v>
      </c>
      <c r="C13798" s="1" t="s">
        <v>92</v>
      </c>
      <c r="D13798" s="1" t="s">
        <v>32</v>
      </c>
      <c r="E13798">
        <v>67000</v>
      </c>
      <c r="F13798" s="1" t="s">
        <v>268</v>
      </c>
      <c r="G13798" s="1" t="s">
        <v>113</v>
      </c>
      <c r="H13798" s="1" t="s">
        <v>74</v>
      </c>
      <c r="I13798" s="1" t="s">
        <v>32</v>
      </c>
      <c r="J13798">
        <v>39000</v>
      </c>
      <c r="K13798">
        <v>23000</v>
      </c>
      <c r="L13798">
        <v>5000</v>
      </c>
      <c r="M13798" s="1" t="s">
        <v>531</v>
      </c>
      <c r="N13798" s="1" t="s">
        <v>35</v>
      </c>
      <c r="O13798">
        <v>4058</v>
      </c>
      <c r="P13798">
        <v>0</v>
      </c>
      <c r="Q13798">
        <v>18577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 s="1" t="s">
        <v>35</v>
      </c>
      <c r="AC13798" s="1" t="s">
        <v>35</v>
      </c>
    </row>
    <row r="13799" spans="1:29" x14ac:dyDescent="0.3">
      <c r="A13799" s="1" t="s">
        <v>17497</v>
      </c>
      <c r="B13799" s="1" t="s">
        <v>17498</v>
      </c>
      <c r="C13799" s="1" t="s">
        <v>3223</v>
      </c>
      <c r="D13799" s="1" t="s">
        <v>796</v>
      </c>
      <c r="E13799">
        <v>400000</v>
      </c>
      <c r="F13799" s="1" t="s">
        <v>122</v>
      </c>
      <c r="G13799" s="1" t="s">
        <v>111</v>
      </c>
      <c r="H13799" s="1" t="s">
        <v>48</v>
      </c>
      <c r="I13799" s="1" t="s">
        <v>832</v>
      </c>
      <c r="J13799">
        <v>220000</v>
      </c>
      <c r="K13799">
        <v>0</v>
      </c>
      <c r="L13799">
        <v>180000</v>
      </c>
      <c r="M13799" s="1" t="s">
        <v>531</v>
      </c>
      <c r="N13799" s="1" t="s">
        <v>15934</v>
      </c>
      <c r="O13799">
        <v>10182</v>
      </c>
      <c r="P13799">
        <v>501</v>
      </c>
      <c r="Q13799">
        <v>18578</v>
      </c>
      <c r="R13799">
        <v>1</v>
      </c>
      <c r="S13799">
        <v>0</v>
      </c>
      <c r="T13799">
        <v>1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 s="1" t="s">
        <v>35</v>
      </c>
      <c r="AC13799" s="1" t="s">
        <v>6800</v>
      </c>
    </row>
    <row r="13800" spans="1:29" x14ac:dyDescent="0.3">
      <c r="A13800" s="1" t="s">
        <v>17499</v>
      </c>
      <c r="B13800" s="1" t="s">
        <v>44</v>
      </c>
      <c r="C13800" s="1" t="s">
        <v>89</v>
      </c>
      <c r="D13800" s="1" t="s">
        <v>39</v>
      </c>
      <c r="E13800">
        <v>218000</v>
      </c>
      <c r="F13800" s="1" t="s">
        <v>122</v>
      </c>
      <c r="G13800" s="1" t="s">
        <v>42</v>
      </c>
      <c r="H13800" s="1" t="s">
        <v>42</v>
      </c>
      <c r="I13800" s="1" t="s">
        <v>786</v>
      </c>
      <c r="J13800">
        <v>148000</v>
      </c>
      <c r="K13800">
        <v>70000</v>
      </c>
      <c r="L13800">
        <v>0</v>
      </c>
      <c r="M13800" s="1" t="s">
        <v>531</v>
      </c>
      <c r="N13800" s="1" t="s">
        <v>15931</v>
      </c>
      <c r="O13800">
        <v>10182</v>
      </c>
      <c r="P13800">
        <v>501</v>
      </c>
      <c r="Q13800">
        <v>18579</v>
      </c>
      <c r="R13800">
        <v>1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 s="1" t="s">
        <v>35</v>
      </c>
      <c r="AC13800" s="1" t="s">
        <v>6800</v>
      </c>
    </row>
    <row r="13801" spans="1:29" x14ac:dyDescent="0.3">
      <c r="A13801" s="1" t="s">
        <v>17500</v>
      </c>
      <c r="B13801" s="1" t="s">
        <v>569</v>
      </c>
      <c r="C13801" s="1" t="s">
        <v>2683</v>
      </c>
      <c r="D13801" s="1" t="s">
        <v>39</v>
      </c>
      <c r="E13801">
        <v>143000</v>
      </c>
      <c r="F13801" s="1" t="s">
        <v>58</v>
      </c>
      <c r="G13801" s="1" t="s">
        <v>72</v>
      </c>
      <c r="H13801" s="1" t="s">
        <v>48</v>
      </c>
      <c r="I13801" s="1" t="s">
        <v>772</v>
      </c>
      <c r="J13801">
        <v>115000</v>
      </c>
      <c r="K13801">
        <v>13000</v>
      </c>
      <c r="L13801">
        <v>15000</v>
      </c>
      <c r="M13801" s="1" t="s">
        <v>531</v>
      </c>
      <c r="N13801" s="1" t="s">
        <v>35</v>
      </c>
      <c r="O13801">
        <v>7322</v>
      </c>
      <c r="P13801">
        <v>807</v>
      </c>
      <c r="Q13801">
        <v>1858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 s="1" t="s">
        <v>35</v>
      </c>
      <c r="AC13801" s="1" t="s">
        <v>35</v>
      </c>
    </row>
    <row r="13802" spans="1:29" x14ac:dyDescent="0.3">
      <c r="A13802" s="1" t="s">
        <v>17501</v>
      </c>
      <c r="B13802" s="1" t="s">
        <v>17502</v>
      </c>
      <c r="C13802" s="1" t="s">
        <v>41</v>
      </c>
      <c r="D13802" s="1" t="s">
        <v>39</v>
      </c>
      <c r="E13802">
        <v>340000</v>
      </c>
      <c r="F13802" s="1" t="s">
        <v>40</v>
      </c>
      <c r="G13802" s="1" t="s">
        <v>75</v>
      </c>
      <c r="H13802" s="1" t="s">
        <v>100</v>
      </c>
      <c r="I13802" s="1" t="s">
        <v>775</v>
      </c>
      <c r="J13802">
        <v>180000</v>
      </c>
      <c r="K13802">
        <v>140000</v>
      </c>
      <c r="L13802">
        <v>18000</v>
      </c>
      <c r="M13802" s="1" t="s">
        <v>35</v>
      </c>
      <c r="N13802" s="1" t="s">
        <v>159</v>
      </c>
      <c r="O13802">
        <v>7419</v>
      </c>
      <c r="P13802">
        <v>807</v>
      </c>
      <c r="Q13802">
        <v>18581</v>
      </c>
      <c r="R13802">
        <v>0</v>
      </c>
      <c r="S13802">
        <v>0</v>
      </c>
      <c r="T13802">
        <v>1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 s="1" t="s">
        <v>35</v>
      </c>
      <c r="AC13802" s="1" t="s">
        <v>159</v>
      </c>
    </row>
    <row r="13803" spans="1:29" x14ac:dyDescent="0.3">
      <c r="A13803" s="1" t="s">
        <v>17503</v>
      </c>
      <c r="B13803" s="1" t="s">
        <v>1897</v>
      </c>
      <c r="C13803" s="1" t="s">
        <v>17504</v>
      </c>
      <c r="D13803" s="1" t="s">
        <v>925</v>
      </c>
      <c r="E13803">
        <v>125000</v>
      </c>
      <c r="F13803" s="1" t="s">
        <v>3353</v>
      </c>
      <c r="G13803" s="1" t="s">
        <v>111</v>
      </c>
      <c r="H13803" s="1" t="s">
        <v>72</v>
      </c>
      <c r="I13803" s="1" t="s">
        <v>997</v>
      </c>
      <c r="J13803">
        <v>105000</v>
      </c>
      <c r="K13803">
        <v>0</v>
      </c>
      <c r="L13803">
        <v>20000</v>
      </c>
      <c r="M13803" s="1" t="s">
        <v>531</v>
      </c>
      <c r="N13803" s="1" t="s">
        <v>15931</v>
      </c>
      <c r="O13803">
        <v>6409</v>
      </c>
      <c r="P13803">
        <v>0</v>
      </c>
      <c r="Q13803">
        <v>18582</v>
      </c>
      <c r="R13803">
        <v>1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 s="1" t="s">
        <v>35</v>
      </c>
      <c r="AC13803" s="1" t="s">
        <v>6800</v>
      </c>
    </row>
    <row r="13804" spans="1:29" x14ac:dyDescent="0.3">
      <c r="A13804" s="1" t="s">
        <v>17505</v>
      </c>
      <c r="B13804" s="1" t="s">
        <v>91</v>
      </c>
      <c r="C13804" s="1" t="s">
        <v>219</v>
      </c>
      <c r="D13804" s="1" t="s">
        <v>796</v>
      </c>
      <c r="E13804">
        <v>570000</v>
      </c>
      <c r="F13804" s="1" t="s">
        <v>93</v>
      </c>
      <c r="G13804" s="1" t="s">
        <v>65</v>
      </c>
      <c r="H13804" s="1" t="s">
        <v>100</v>
      </c>
      <c r="I13804" s="1" t="s">
        <v>832</v>
      </c>
      <c r="J13804">
        <v>225000</v>
      </c>
      <c r="K13804">
        <v>300000</v>
      </c>
      <c r="L13804">
        <v>45000</v>
      </c>
      <c r="M13804" s="1" t="s">
        <v>35</v>
      </c>
      <c r="N13804" s="1" t="s">
        <v>159</v>
      </c>
      <c r="O13804">
        <v>7300</v>
      </c>
      <c r="P13804">
        <v>807</v>
      </c>
      <c r="Q13804">
        <v>18583</v>
      </c>
      <c r="R13804">
        <v>0</v>
      </c>
      <c r="S13804">
        <v>0</v>
      </c>
      <c r="T13804">
        <v>1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 s="1" t="s">
        <v>35</v>
      </c>
      <c r="AC13804" s="1" t="s">
        <v>159</v>
      </c>
    </row>
    <row r="13805" spans="1:29" x14ac:dyDescent="0.3">
      <c r="A13805" s="1" t="s">
        <v>17506</v>
      </c>
      <c r="B13805" s="1" t="s">
        <v>1209</v>
      </c>
      <c r="C13805" s="1" t="s">
        <v>189</v>
      </c>
      <c r="D13805" s="1" t="s">
        <v>39</v>
      </c>
      <c r="E13805">
        <v>132000</v>
      </c>
      <c r="F13805" s="1" t="s">
        <v>4052</v>
      </c>
      <c r="G13805" s="1" t="s">
        <v>54</v>
      </c>
      <c r="H13805" s="1" t="s">
        <v>100</v>
      </c>
      <c r="I13805" s="1" t="s">
        <v>775</v>
      </c>
      <c r="J13805">
        <v>110000</v>
      </c>
      <c r="K13805">
        <v>13000</v>
      </c>
      <c r="L13805">
        <v>10000</v>
      </c>
      <c r="M13805" s="1" t="s">
        <v>531</v>
      </c>
      <c r="N13805" s="1" t="s">
        <v>15931</v>
      </c>
      <c r="O13805">
        <v>7053</v>
      </c>
      <c r="P13805">
        <v>753</v>
      </c>
      <c r="Q13805">
        <v>18586</v>
      </c>
      <c r="R13805">
        <v>1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 s="1" t="s">
        <v>35</v>
      </c>
      <c r="AC13805" s="1" t="s">
        <v>6800</v>
      </c>
    </row>
    <row r="13806" spans="1:29" x14ac:dyDescent="0.3">
      <c r="A13806" s="1" t="s">
        <v>17507</v>
      </c>
      <c r="B13806" s="1" t="s">
        <v>119</v>
      </c>
      <c r="C13806" s="1" t="s">
        <v>31</v>
      </c>
      <c r="D13806" s="1" t="s">
        <v>39</v>
      </c>
      <c r="E13806">
        <v>146000</v>
      </c>
      <c r="F13806" s="1" t="s">
        <v>46</v>
      </c>
      <c r="G13806" s="1" t="s">
        <v>48</v>
      </c>
      <c r="H13806" s="1" t="s">
        <v>48</v>
      </c>
      <c r="I13806" s="1" t="s">
        <v>794</v>
      </c>
      <c r="J13806">
        <v>108000</v>
      </c>
      <c r="K13806">
        <v>22000</v>
      </c>
      <c r="L13806">
        <v>16000</v>
      </c>
      <c r="M13806" s="1" t="s">
        <v>35</v>
      </c>
      <c r="N13806" s="1" t="s">
        <v>35</v>
      </c>
      <c r="O13806">
        <v>11527</v>
      </c>
      <c r="P13806">
        <v>819</v>
      </c>
      <c r="Q13806">
        <v>18587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 s="1" t="s">
        <v>35</v>
      </c>
      <c r="AC13806" s="1" t="s">
        <v>35</v>
      </c>
    </row>
    <row r="13807" spans="1:29" x14ac:dyDescent="0.3">
      <c r="A13807" s="1" t="s">
        <v>17508</v>
      </c>
      <c r="B13807" s="1" t="s">
        <v>1087</v>
      </c>
      <c r="C13807" s="1" t="s">
        <v>12025</v>
      </c>
      <c r="D13807" s="1" t="s">
        <v>32</v>
      </c>
      <c r="E13807">
        <v>130000</v>
      </c>
      <c r="F13807" s="1" t="s">
        <v>393</v>
      </c>
      <c r="G13807" s="1" t="s">
        <v>48</v>
      </c>
      <c r="H13807" s="1" t="s">
        <v>48</v>
      </c>
      <c r="I13807" s="1" t="s">
        <v>875</v>
      </c>
      <c r="J13807">
        <v>100000</v>
      </c>
      <c r="K13807">
        <v>16000</v>
      </c>
      <c r="L13807">
        <v>14000</v>
      </c>
      <c r="M13807" s="1" t="s">
        <v>531</v>
      </c>
      <c r="N13807" s="1" t="s">
        <v>35</v>
      </c>
      <c r="O13807">
        <v>10965</v>
      </c>
      <c r="P13807">
        <v>635</v>
      </c>
      <c r="Q13807">
        <v>18588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 s="1" t="s">
        <v>35</v>
      </c>
      <c r="AC13807" s="1" t="s">
        <v>35</v>
      </c>
    </row>
    <row r="13808" spans="1:29" x14ac:dyDescent="0.3">
      <c r="A13808" s="1" t="s">
        <v>17509</v>
      </c>
      <c r="B13808" s="1" t="s">
        <v>904</v>
      </c>
      <c r="C13808" s="1" t="s">
        <v>905</v>
      </c>
      <c r="D13808" s="1" t="s">
        <v>39</v>
      </c>
      <c r="E13808">
        <v>207000</v>
      </c>
      <c r="F13808" s="1" t="s">
        <v>296</v>
      </c>
      <c r="G13808" s="1" t="s">
        <v>65</v>
      </c>
      <c r="H13808" s="1" t="s">
        <v>66</v>
      </c>
      <c r="I13808" s="1" t="s">
        <v>772</v>
      </c>
      <c r="J13808">
        <v>164000</v>
      </c>
      <c r="K13808">
        <v>15000</v>
      </c>
      <c r="L13808">
        <v>27000</v>
      </c>
      <c r="M13808" s="1" t="s">
        <v>531</v>
      </c>
      <c r="N13808" s="1" t="s">
        <v>35</v>
      </c>
      <c r="O13808">
        <v>7351</v>
      </c>
      <c r="P13808">
        <v>807</v>
      </c>
      <c r="Q13808">
        <v>18589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 s="1" t="s">
        <v>35</v>
      </c>
      <c r="AC13808" s="1" t="s">
        <v>35</v>
      </c>
    </row>
    <row r="13809" spans="1:29" x14ac:dyDescent="0.3">
      <c r="A13809" s="1" t="s">
        <v>17510</v>
      </c>
      <c r="B13809" s="1" t="s">
        <v>44</v>
      </c>
      <c r="C13809" s="1" t="s">
        <v>87</v>
      </c>
      <c r="D13809" s="1" t="s">
        <v>1607</v>
      </c>
      <c r="E13809">
        <v>205000</v>
      </c>
      <c r="F13809" s="1" t="s">
        <v>46</v>
      </c>
      <c r="G13809" s="1" t="s">
        <v>141</v>
      </c>
      <c r="H13809" s="1" t="s">
        <v>48</v>
      </c>
      <c r="I13809" s="1" t="s">
        <v>775</v>
      </c>
      <c r="J13809">
        <v>150000</v>
      </c>
      <c r="K13809">
        <v>20000</v>
      </c>
      <c r="L13809">
        <v>35000</v>
      </c>
      <c r="M13809" s="1" t="s">
        <v>531</v>
      </c>
      <c r="N13809" s="1" t="s">
        <v>35</v>
      </c>
      <c r="O13809">
        <v>11527</v>
      </c>
      <c r="P13809">
        <v>819</v>
      </c>
      <c r="Q13809">
        <v>1859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 s="1" t="s">
        <v>35</v>
      </c>
      <c r="AC13809" s="1" t="s">
        <v>35</v>
      </c>
    </row>
    <row r="13810" spans="1:29" x14ac:dyDescent="0.3">
      <c r="A13810" s="1" t="s">
        <v>17511</v>
      </c>
      <c r="B13810" s="1" t="s">
        <v>91</v>
      </c>
      <c r="C13810" s="1" t="s">
        <v>227</v>
      </c>
      <c r="D13810" s="1" t="s">
        <v>39</v>
      </c>
      <c r="E13810">
        <v>430000</v>
      </c>
      <c r="F13810" s="1" t="s">
        <v>93</v>
      </c>
      <c r="G13810" s="1" t="s">
        <v>65</v>
      </c>
      <c r="H13810" s="1" t="s">
        <v>100</v>
      </c>
      <c r="I13810" s="1" t="s">
        <v>775</v>
      </c>
      <c r="J13810">
        <v>200000</v>
      </c>
      <c r="K13810">
        <v>200000</v>
      </c>
      <c r="L13810">
        <v>30000</v>
      </c>
      <c r="M13810" s="1" t="s">
        <v>531</v>
      </c>
      <c r="N13810" s="1" t="s">
        <v>15931</v>
      </c>
      <c r="O13810">
        <v>7300</v>
      </c>
      <c r="P13810">
        <v>807</v>
      </c>
      <c r="Q13810">
        <v>18592</v>
      </c>
      <c r="R13810">
        <v>1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 s="1" t="s">
        <v>35</v>
      </c>
      <c r="AC13810" s="1" t="s">
        <v>6800</v>
      </c>
    </row>
    <row r="13811" spans="1:29" x14ac:dyDescent="0.3">
      <c r="A13811" s="1" t="s">
        <v>17512</v>
      </c>
      <c r="B13811" s="1" t="s">
        <v>44</v>
      </c>
      <c r="C13811" s="1" t="s">
        <v>1355</v>
      </c>
      <c r="D13811" s="1" t="s">
        <v>39</v>
      </c>
      <c r="E13811">
        <v>148000</v>
      </c>
      <c r="F13811" s="1" t="s">
        <v>46</v>
      </c>
      <c r="G13811" s="1" t="s">
        <v>48</v>
      </c>
      <c r="H13811" s="1" t="s">
        <v>48</v>
      </c>
      <c r="I13811" s="1" t="s">
        <v>786</v>
      </c>
      <c r="J13811">
        <v>115000</v>
      </c>
      <c r="K13811">
        <v>4000</v>
      </c>
      <c r="L13811">
        <v>29000</v>
      </c>
      <c r="M13811" s="1" t="s">
        <v>531</v>
      </c>
      <c r="N13811" s="1" t="s">
        <v>35</v>
      </c>
      <c r="O13811">
        <v>11527</v>
      </c>
      <c r="P13811">
        <v>819</v>
      </c>
      <c r="Q13811">
        <v>18593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 s="1" t="s">
        <v>35</v>
      </c>
      <c r="AC13811" s="1" t="s">
        <v>35</v>
      </c>
    </row>
    <row r="13812" spans="1:29" x14ac:dyDescent="0.3">
      <c r="A13812" s="1" t="s">
        <v>17513</v>
      </c>
      <c r="B13812" s="1" t="s">
        <v>341</v>
      </c>
      <c r="C13812" s="1" t="s">
        <v>78</v>
      </c>
      <c r="D13812" s="1" t="s">
        <v>32</v>
      </c>
      <c r="E13812">
        <v>177000</v>
      </c>
      <c r="F13812" s="1" t="s">
        <v>266</v>
      </c>
      <c r="G13812" s="1" t="s">
        <v>69</v>
      </c>
      <c r="H13812" s="1" t="s">
        <v>173</v>
      </c>
      <c r="I13812" s="1" t="s">
        <v>926</v>
      </c>
      <c r="J13812">
        <v>158000</v>
      </c>
      <c r="K13812">
        <v>0</v>
      </c>
      <c r="L13812">
        <v>19000</v>
      </c>
      <c r="M13812" s="1" t="s">
        <v>531</v>
      </c>
      <c r="N13812" s="1" t="s">
        <v>15931</v>
      </c>
      <c r="O13812">
        <v>7422</v>
      </c>
      <c r="P13812">
        <v>807</v>
      </c>
      <c r="Q13812">
        <v>18594</v>
      </c>
      <c r="R13812">
        <v>1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 s="1" t="s">
        <v>35</v>
      </c>
      <c r="AC13812" s="1" t="s">
        <v>6800</v>
      </c>
    </row>
    <row r="13813" spans="1:29" x14ac:dyDescent="0.3">
      <c r="A13813" s="1" t="s">
        <v>17514</v>
      </c>
      <c r="B13813" s="1" t="s">
        <v>7062</v>
      </c>
      <c r="C13813" s="1" t="s">
        <v>649</v>
      </c>
      <c r="D13813" s="1" t="s">
        <v>39</v>
      </c>
      <c r="E13813">
        <v>144000</v>
      </c>
      <c r="F13813" s="1" t="s">
        <v>122</v>
      </c>
      <c r="G13813" s="1" t="s">
        <v>48</v>
      </c>
      <c r="H13813" s="1" t="s">
        <v>48</v>
      </c>
      <c r="I13813" s="1" t="s">
        <v>17515</v>
      </c>
      <c r="J13813">
        <v>120000</v>
      </c>
      <c r="K13813">
        <v>4000</v>
      </c>
      <c r="L13813">
        <v>20000</v>
      </c>
      <c r="M13813" s="1" t="s">
        <v>547</v>
      </c>
      <c r="N13813" s="1" t="s">
        <v>35</v>
      </c>
      <c r="O13813">
        <v>10182</v>
      </c>
      <c r="P13813">
        <v>501</v>
      </c>
      <c r="Q13813">
        <v>18595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 s="1" t="s">
        <v>35</v>
      </c>
      <c r="AC13813" s="1" t="s">
        <v>35</v>
      </c>
    </row>
    <row r="13814" spans="1:29" x14ac:dyDescent="0.3">
      <c r="A13814" s="1" t="s">
        <v>17516</v>
      </c>
      <c r="B13814" s="1" t="s">
        <v>7062</v>
      </c>
      <c r="C13814" s="1" t="s">
        <v>649</v>
      </c>
      <c r="D13814" s="1" t="s">
        <v>39</v>
      </c>
      <c r="E13814">
        <v>152000</v>
      </c>
      <c r="F13814" s="1" t="s">
        <v>122</v>
      </c>
      <c r="G13814" s="1" t="s">
        <v>48</v>
      </c>
      <c r="H13814" s="1" t="s">
        <v>48</v>
      </c>
      <c r="I13814" s="1" t="s">
        <v>775</v>
      </c>
      <c r="J13814">
        <v>120000</v>
      </c>
      <c r="K13814">
        <v>12000</v>
      </c>
      <c r="L13814">
        <v>20000</v>
      </c>
      <c r="M13814" s="1" t="s">
        <v>547</v>
      </c>
      <c r="N13814" s="1" t="s">
        <v>35</v>
      </c>
      <c r="O13814">
        <v>10182</v>
      </c>
      <c r="P13814">
        <v>501</v>
      </c>
      <c r="Q13814">
        <v>18596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 s="1" t="s">
        <v>35</v>
      </c>
      <c r="AC13814" s="1" t="s">
        <v>35</v>
      </c>
    </row>
    <row r="13815" spans="1:29" x14ac:dyDescent="0.3">
      <c r="A13815" s="1" t="s">
        <v>17517</v>
      </c>
      <c r="B13815" s="1" t="s">
        <v>17518</v>
      </c>
      <c r="C13815" s="1" t="s">
        <v>17519</v>
      </c>
      <c r="D13815" s="1" t="s">
        <v>39</v>
      </c>
      <c r="E13815">
        <v>150000</v>
      </c>
      <c r="F13815" s="1" t="s">
        <v>40</v>
      </c>
      <c r="G13815" s="1" t="s">
        <v>48</v>
      </c>
      <c r="H13815" s="1" t="s">
        <v>48</v>
      </c>
      <c r="I13815" s="1" t="s">
        <v>775</v>
      </c>
      <c r="J13815">
        <v>125000</v>
      </c>
      <c r="K13815">
        <v>25000</v>
      </c>
      <c r="L13815">
        <v>0</v>
      </c>
      <c r="M13815" s="1" t="s">
        <v>531</v>
      </c>
      <c r="N13815" s="1" t="s">
        <v>35</v>
      </c>
      <c r="O13815">
        <v>7419</v>
      </c>
      <c r="P13815">
        <v>807</v>
      </c>
      <c r="Q13815">
        <v>18597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 s="1" t="s">
        <v>35</v>
      </c>
      <c r="AC13815" s="1" t="s">
        <v>35</v>
      </c>
    </row>
    <row r="13816" spans="1:29" x14ac:dyDescent="0.3">
      <c r="A13816" s="1" t="s">
        <v>17520</v>
      </c>
      <c r="B13816" s="1" t="s">
        <v>44</v>
      </c>
      <c r="C13816" s="1" t="s">
        <v>87</v>
      </c>
      <c r="D13816" s="1" t="s">
        <v>32</v>
      </c>
      <c r="E13816">
        <v>90000</v>
      </c>
      <c r="F13816" s="1" t="s">
        <v>13579</v>
      </c>
      <c r="G13816" s="1" t="s">
        <v>42</v>
      </c>
      <c r="H13816" s="1" t="s">
        <v>42</v>
      </c>
      <c r="I13816" s="1" t="s">
        <v>2190</v>
      </c>
      <c r="J13816">
        <v>55000</v>
      </c>
      <c r="K13816">
        <v>35000</v>
      </c>
      <c r="L13816">
        <v>0</v>
      </c>
      <c r="M13816" s="1" t="s">
        <v>531</v>
      </c>
      <c r="N13816" s="1" t="s">
        <v>15931</v>
      </c>
      <c r="O13816">
        <v>42498</v>
      </c>
      <c r="P13816">
        <v>0</v>
      </c>
      <c r="Q13816">
        <v>18598</v>
      </c>
      <c r="R13816">
        <v>1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 s="1" t="s">
        <v>35</v>
      </c>
      <c r="AC13816" s="1" t="s">
        <v>6800</v>
      </c>
    </row>
    <row r="13817" spans="1:29" x14ac:dyDescent="0.3">
      <c r="A13817" s="1" t="s">
        <v>17521</v>
      </c>
      <c r="B13817" s="1" t="s">
        <v>333</v>
      </c>
      <c r="C13817" s="1" t="s">
        <v>840</v>
      </c>
      <c r="D13817" s="1" t="s">
        <v>39</v>
      </c>
      <c r="E13817">
        <v>251000</v>
      </c>
      <c r="F13817" s="1" t="s">
        <v>46</v>
      </c>
      <c r="G13817" s="1" t="s">
        <v>47</v>
      </c>
      <c r="H13817" s="1" t="s">
        <v>48</v>
      </c>
      <c r="I13817" s="1" t="s">
        <v>786</v>
      </c>
      <c r="J13817">
        <v>155000</v>
      </c>
      <c r="K13817">
        <v>81000</v>
      </c>
      <c r="L13817">
        <v>15000</v>
      </c>
      <c r="M13817" s="1" t="s">
        <v>531</v>
      </c>
      <c r="N13817" s="1" t="s">
        <v>15931</v>
      </c>
      <c r="O13817">
        <v>11527</v>
      </c>
      <c r="P13817">
        <v>819</v>
      </c>
      <c r="Q13817">
        <v>18599</v>
      </c>
      <c r="R13817">
        <v>1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 s="1" t="s">
        <v>35</v>
      </c>
      <c r="AC13817" s="1" t="s">
        <v>6800</v>
      </c>
    </row>
    <row r="13818" spans="1:29" x14ac:dyDescent="0.3">
      <c r="A13818" s="1" t="s">
        <v>17522</v>
      </c>
      <c r="B13818" s="1" t="s">
        <v>904</v>
      </c>
      <c r="C13818" s="1" t="s">
        <v>740</v>
      </c>
      <c r="D13818" s="1" t="s">
        <v>39</v>
      </c>
      <c r="E13818">
        <v>208000</v>
      </c>
      <c r="F13818" s="1" t="s">
        <v>296</v>
      </c>
      <c r="G13818" s="1" t="s">
        <v>48</v>
      </c>
      <c r="H13818" s="1" t="s">
        <v>48</v>
      </c>
      <c r="I13818" s="1" t="s">
        <v>772</v>
      </c>
      <c r="J13818">
        <v>130000</v>
      </c>
      <c r="K13818">
        <v>37000</v>
      </c>
      <c r="L13818">
        <v>41000</v>
      </c>
      <c r="M13818" s="1" t="s">
        <v>531</v>
      </c>
      <c r="N13818" s="1" t="s">
        <v>35</v>
      </c>
      <c r="O13818">
        <v>7351</v>
      </c>
      <c r="P13818">
        <v>807</v>
      </c>
      <c r="Q13818">
        <v>1860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 s="1" t="s">
        <v>35</v>
      </c>
      <c r="AC13818" s="1" t="s">
        <v>35</v>
      </c>
    </row>
    <row r="13819" spans="1:29" x14ac:dyDescent="0.3">
      <c r="A13819" s="1" t="s">
        <v>17523</v>
      </c>
      <c r="B13819" s="1" t="s">
        <v>119</v>
      </c>
      <c r="C13819" s="1" t="s">
        <v>98</v>
      </c>
      <c r="D13819" s="1" t="s">
        <v>39</v>
      </c>
      <c r="E13819">
        <v>285000</v>
      </c>
      <c r="F13819" s="1" t="s">
        <v>122</v>
      </c>
      <c r="G13819" s="1" t="s">
        <v>41</v>
      </c>
      <c r="H13819" s="1" t="s">
        <v>42</v>
      </c>
      <c r="I13819" s="1" t="s">
        <v>772</v>
      </c>
      <c r="J13819">
        <v>155000</v>
      </c>
      <c r="K13819">
        <v>100000</v>
      </c>
      <c r="L13819">
        <v>30000</v>
      </c>
      <c r="M13819" s="1" t="s">
        <v>531</v>
      </c>
      <c r="N13819" s="1" t="s">
        <v>35</v>
      </c>
      <c r="O13819">
        <v>10182</v>
      </c>
      <c r="P13819">
        <v>501</v>
      </c>
      <c r="Q13819">
        <v>18603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 s="1" t="s">
        <v>35</v>
      </c>
      <c r="AC13819" s="1" t="s">
        <v>35</v>
      </c>
    </row>
    <row r="13820" spans="1:29" x14ac:dyDescent="0.3">
      <c r="A13820" s="1" t="s">
        <v>17524</v>
      </c>
      <c r="B13820" s="1" t="s">
        <v>17525</v>
      </c>
      <c r="C13820" s="1" t="s">
        <v>138</v>
      </c>
      <c r="D13820" s="1" t="s">
        <v>39</v>
      </c>
      <c r="E13820">
        <v>150000</v>
      </c>
      <c r="F13820" s="1" t="s">
        <v>424</v>
      </c>
      <c r="G13820" s="1" t="s">
        <v>42</v>
      </c>
      <c r="H13820" s="1" t="s">
        <v>48</v>
      </c>
      <c r="I13820" s="1" t="s">
        <v>786</v>
      </c>
      <c r="J13820">
        <v>130000</v>
      </c>
      <c r="K13820">
        <v>10000</v>
      </c>
      <c r="L13820">
        <v>10000</v>
      </c>
      <c r="M13820" s="1" t="s">
        <v>531</v>
      </c>
      <c r="N13820" s="1" t="s">
        <v>35</v>
      </c>
      <c r="O13820">
        <v>8816</v>
      </c>
      <c r="P13820">
        <v>506</v>
      </c>
      <c r="Q13820">
        <v>18604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 s="1" t="s">
        <v>35</v>
      </c>
      <c r="AC13820" s="1" t="s">
        <v>35</v>
      </c>
    </row>
    <row r="13821" spans="1:29" x14ac:dyDescent="0.3">
      <c r="A13821" s="1" t="s">
        <v>17526</v>
      </c>
      <c r="B13821" s="1" t="s">
        <v>839</v>
      </c>
      <c r="C13821" s="1" t="s">
        <v>51</v>
      </c>
      <c r="D13821" s="1" t="s">
        <v>52</v>
      </c>
      <c r="E13821">
        <v>325000</v>
      </c>
      <c r="F13821" s="1" t="s">
        <v>33</v>
      </c>
      <c r="G13821" s="1" t="s">
        <v>148</v>
      </c>
      <c r="H13821" s="1" t="s">
        <v>72</v>
      </c>
      <c r="I13821" s="1" t="s">
        <v>772</v>
      </c>
      <c r="J13821">
        <v>240000</v>
      </c>
      <c r="K13821">
        <v>85000</v>
      </c>
      <c r="L13821">
        <v>0</v>
      </c>
      <c r="M13821" s="1" t="s">
        <v>531</v>
      </c>
      <c r="N13821" s="1" t="s">
        <v>35</v>
      </c>
      <c r="O13821">
        <v>7392</v>
      </c>
      <c r="P13821">
        <v>807</v>
      </c>
      <c r="Q13821">
        <v>18606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 s="1" t="s">
        <v>35</v>
      </c>
      <c r="AC13821" s="1" t="s">
        <v>35</v>
      </c>
    </row>
    <row r="13822" spans="1:29" x14ac:dyDescent="0.3">
      <c r="A13822" s="1" t="s">
        <v>17527</v>
      </c>
      <c r="B13822" s="1" t="s">
        <v>7283</v>
      </c>
      <c r="C13822" s="1" t="s">
        <v>138</v>
      </c>
      <c r="D13822" s="1" t="s">
        <v>39</v>
      </c>
      <c r="E13822">
        <v>225000</v>
      </c>
      <c r="F13822" s="1" t="s">
        <v>5846</v>
      </c>
      <c r="G13822" s="1" t="s">
        <v>75</v>
      </c>
      <c r="H13822" s="1" t="s">
        <v>69</v>
      </c>
      <c r="I13822" s="1" t="s">
        <v>786</v>
      </c>
      <c r="J13822">
        <v>135000</v>
      </c>
      <c r="K13822">
        <v>90000</v>
      </c>
      <c r="L13822">
        <v>0</v>
      </c>
      <c r="M13822" s="1" t="s">
        <v>531</v>
      </c>
      <c r="N13822" s="1" t="s">
        <v>35</v>
      </c>
      <c r="O13822">
        <v>7433</v>
      </c>
      <c r="P13822">
        <v>855</v>
      </c>
      <c r="Q13822">
        <v>18609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 s="1" t="s">
        <v>35</v>
      </c>
      <c r="AC13822" s="1" t="s">
        <v>35</v>
      </c>
    </row>
    <row r="13823" spans="1:29" x14ac:dyDescent="0.3">
      <c r="A13823" s="1" t="s">
        <v>17528</v>
      </c>
      <c r="B13823" s="1" t="s">
        <v>6605</v>
      </c>
      <c r="C13823" s="1" t="s">
        <v>138</v>
      </c>
      <c r="D13823" s="1" t="s">
        <v>39</v>
      </c>
      <c r="E13823">
        <v>150000</v>
      </c>
      <c r="F13823" s="1" t="s">
        <v>393</v>
      </c>
      <c r="G13823" s="1" t="s">
        <v>75</v>
      </c>
      <c r="H13823" s="1" t="s">
        <v>48</v>
      </c>
      <c r="I13823" s="1" t="s">
        <v>1003</v>
      </c>
      <c r="J13823">
        <v>130000</v>
      </c>
      <c r="K13823">
        <v>0</v>
      </c>
      <c r="L13823">
        <v>20000</v>
      </c>
      <c r="M13823" s="1" t="s">
        <v>531</v>
      </c>
      <c r="N13823" s="1" t="s">
        <v>17529</v>
      </c>
      <c r="O13823">
        <v>10965</v>
      </c>
      <c r="P13823">
        <v>635</v>
      </c>
      <c r="Q13823">
        <v>18612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 s="1" t="s">
        <v>35</v>
      </c>
      <c r="AC13823" s="1" t="s">
        <v>35</v>
      </c>
    </row>
    <row r="13824" spans="1:29" x14ac:dyDescent="0.3">
      <c r="A13824" s="1" t="s">
        <v>17530</v>
      </c>
      <c r="B13824" s="1" t="s">
        <v>1173</v>
      </c>
      <c r="C13824" s="1" t="s">
        <v>8555</v>
      </c>
      <c r="D13824" s="1" t="s">
        <v>796</v>
      </c>
      <c r="E13824">
        <v>160000</v>
      </c>
      <c r="F13824" s="1" t="s">
        <v>122</v>
      </c>
      <c r="G13824" s="1" t="s">
        <v>42</v>
      </c>
      <c r="H13824" s="1" t="s">
        <v>72</v>
      </c>
      <c r="I13824" s="1" t="s">
        <v>1756</v>
      </c>
      <c r="J13824">
        <v>150000</v>
      </c>
      <c r="K13824">
        <v>10000</v>
      </c>
      <c r="L13824">
        <v>0</v>
      </c>
      <c r="M13824" s="1" t="s">
        <v>531</v>
      </c>
      <c r="N13824" s="1" t="s">
        <v>35</v>
      </c>
      <c r="O13824">
        <v>10182</v>
      </c>
      <c r="P13824">
        <v>501</v>
      </c>
      <c r="Q13824">
        <v>18613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 s="1" t="s">
        <v>35</v>
      </c>
      <c r="AC13824" s="1" t="s">
        <v>35</v>
      </c>
    </row>
    <row r="13825" spans="1:29" x14ac:dyDescent="0.3">
      <c r="A13825" s="1" t="s">
        <v>17531</v>
      </c>
      <c r="B13825" s="1" t="s">
        <v>1125</v>
      </c>
      <c r="C13825" s="1" t="s">
        <v>1263</v>
      </c>
      <c r="D13825" s="1" t="s">
        <v>39</v>
      </c>
      <c r="E13825">
        <v>210000</v>
      </c>
      <c r="F13825" s="1" t="s">
        <v>40</v>
      </c>
      <c r="G13825" s="1" t="s">
        <v>84</v>
      </c>
      <c r="H13825" s="1" t="s">
        <v>54</v>
      </c>
      <c r="I13825" s="1" t="s">
        <v>775</v>
      </c>
      <c r="J13825">
        <v>175000</v>
      </c>
      <c r="K13825">
        <v>20000</v>
      </c>
      <c r="L13825">
        <v>15000</v>
      </c>
      <c r="M13825" s="1" t="s">
        <v>35</v>
      </c>
      <c r="N13825" s="1" t="s">
        <v>35</v>
      </c>
      <c r="O13825">
        <v>7419</v>
      </c>
      <c r="P13825">
        <v>807</v>
      </c>
      <c r="Q13825">
        <v>18615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 s="1" t="s">
        <v>35</v>
      </c>
      <c r="AC13825" s="1" t="s">
        <v>35</v>
      </c>
    </row>
    <row r="13826" spans="1:29" x14ac:dyDescent="0.3">
      <c r="A13826" s="1" t="s">
        <v>17532</v>
      </c>
      <c r="B13826" s="1" t="s">
        <v>693</v>
      </c>
      <c r="C13826" s="1" t="s">
        <v>2483</v>
      </c>
      <c r="D13826" s="1" t="s">
        <v>39</v>
      </c>
      <c r="E13826">
        <v>410000</v>
      </c>
      <c r="F13826" s="1" t="s">
        <v>695</v>
      </c>
      <c r="G13826" s="1" t="s">
        <v>84</v>
      </c>
      <c r="H13826" s="1" t="s">
        <v>42</v>
      </c>
      <c r="I13826" s="1" t="s">
        <v>772</v>
      </c>
      <c r="J13826">
        <v>260000</v>
      </c>
      <c r="K13826">
        <v>150000</v>
      </c>
      <c r="L13826">
        <v>0</v>
      </c>
      <c r="M13826" s="1" t="s">
        <v>35</v>
      </c>
      <c r="N13826" s="1" t="s">
        <v>35</v>
      </c>
      <c r="O13826">
        <v>7369</v>
      </c>
      <c r="P13826">
        <v>807</v>
      </c>
      <c r="Q13826">
        <v>18616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 s="1" t="s">
        <v>35</v>
      </c>
      <c r="AC13826" s="1" t="s">
        <v>35</v>
      </c>
    </row>
    <row r="13827" spans="1:29" x14ac:dyDescent="0.3">
      <c r="A13827" s="1" t="s">
        <v>17533</v>
      </c>
      <c r="B13827" s="1" t="s">
        <v>1033</v>
      </c>
      <c r="C13827" s="1" t="s">
        <v>98</v>
      </c>
      <c r="D13827" s="1" t="s">
        <v>39</v>
      </c>
      <c r="E13827">
        <v>121000</v>
      </c>
      <c r="F13827" s="1" t="s">
        <v>1886</v>
      </c>
      <c r="G13827" s="1" t="s">
        <v>75</v>
      </c>
      <c r="H13827" s="1" t="s">
        <v>72</v>
      </c>
      <c r="I13827" s="1" t="s">
        <v>772</v>
      </c>
      <c r="J13827">
        <v>104000</v>
      </c>
      <c r="K13827">
        <v>17000</v>
      </c>
      <c r="L13827">
        <v>0</v>
      </c>
      <c r="M13827" s="1" t="s">
        <v>531</v>
      </c>
      <c r="N13827" s="1" t="s">
        <v>35</v>
      </c>
      <c r="O13827">
        <v>15900</v>
      </c>
      <c r="P13827">
        <v>0</v>
      </c>
      <c r="Q13827">
        <v>18618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 s="1" t="s">
        <v>35</v>
      </c>
      <c r="AC13827" s="1" t="s">
        <v>35</v>
      </c>
    </row>
    <row r="13828" spans="1:29" x14ac:dyDescent="0.3">
      <c r="A13828" s="1" t="s">
        <v>17534</v>
      </c>
      <c r="B13828" s="1" t="s">
        <v>44</v>
      </c>
      <c r="C13828" s="1" t="s">
        <v>345</v>
      </c>
      <c r="D13828" s="1" t="s">
        <v>39</v>
      </c>
      <c r="E13828">
        <v>180000</v>
      </c>
      <c r="F13828" s="1" t="s">
        <v>46</v>
      </c>
      <c r="G13828" s="1" t="s">
        <v>66</v>
      </c>
      <c r="H13828" s="1" t="s">
        <v>69</v>
      </c>
      <c r="I13828" s="1" t="s">
        <v>926</v>
      </c>
      <c r="J13828">
        <v>135000</v>
      </c>
      <c r="K13828">
        <v>45000</v>
      </c>
      <c r="L13828">
        <v>0</v>
      </c>
      <c r="M13828" s="1" t="s">
        <v>531</v>
      </c>
      <c r="N13828" s="1" t="s">
        <v>35</v>
      </c>
      <c r="O13828">
        <v>11527</v>
      </c>
      <c r="P13828">
        <v>819</v>
      </c>
      <c r="Q13828">
        <v>1862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 s="1" t="s">
        <v>35</v>
      </c>
      <c r="AC13828" s="1" t="s">
        <v>35</v>
      </c>
    </row>
    <row r="13829" spans="1:29" x14ac:dyDescent="0.3">
      <c r="A13829" s="1" t="s">
        <v>17535</v>
      </c>
      <c r="B13829" s="1" t="s">
        <v>170</v>
      </c>
      <c r="C13829" s="1" t="s">
        <v>138</v>
      </c>
      <c r="D13829" s="1" t="s">
        <v>52</v>
      </c>
      <c r="E13829">
        <v>650000</v>
      </c>
      <c r="F13829" s="1" t="s">
        <v>53</v>
      </c>
      <c r="G13829" s="1" t="s">
        <v>74</v>
      </c>
      <c r="H13829" s="1" t="s">
        <v>42</v>
      </c>
      <c r="I13829" s="1" t="s">
        <v>772</v>
      </c>
      <c r="J13829">
        <v>265000</v>
      </c>
      <c r="K13829">
        <v>330000</v>
      </c>
      <c r="L13829">
        <v>55000</v>
      </c>
      <c r="M13829" s="1" t="s">
        <v>2595</v>
      </c>
      <c r="N13829" s="1" t="s">
        <v>35</v>
      </c>
      <c r="O13829">
        <v>7472</v>
      </c>
      <c r="P13829">
        <v>807</v>
      </c>
      <c r="Q13829">
        <v>18621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 s="1" t="s">
        <v>35</v>
      </c>
      <c r="AC13829" s="1" t="s">
        <v>35</v>
      </c>
    </row>
    <row r="13830" spans="1:29" x14ac:dyDescent="0.3">
      <c r="A13830" s="1" t="s">
        <v>17536</v>
      </c>
      <c r="B13830" s="1" t="s">
        <v>743</v>
      </c>
      <c r="C13830" s="1" t="s">
        <v>703</v>
      </c>
      <c r="D13830" s="1" t="s">
        <v>39</v>
      </c>
      <c r="E13830">
        <v>100000</v>
      </c>
      <c r="F13830" s="1" t="s">
        <v>2324</v>
      </c>
      <c r="G13830" s="1" t="s">
        <v>84</v>
      </c>
      <c r="H13830" s="1" t="s">
        <v>69</v>
      </c>
      <c r="I13830" s="1" t="s">
        <v>1003</v>
      </c>
      <c r="J13830">
        <v>30000</v>
      </c>
      <c r="K13830">
        <v>20000</v>
      </c>
      <c r="L13830">
        <v>50000</v>
      </c>
      <c r="M13830" s="1" t="s">
        <v>35</v>
      </c>
      <c r="N13830" s="1" t="s">
        <v>15931</v>
      </c>
      <c r="O13830">
        <v>3581</v>
      </c>
      <c r="P13830">
        <v>0</v>
      </c>
      <c r="Q13830">
        <v>18622</v>
      </c>
      <c r="R13830">
        <v>1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 s="1" t="s">
        <v>35</v>
      </c>
      <c r="AC13830" s="1" t="s">
        <v>6800</v>
      </c>
    </row>
    <row r="13831" spans="1:29" x14ac:dyDescent="0.3">
      <c r="A13831" s="1" t="s">
        <v>17537</v>
      </c>
      <c r="B13831" s="1" t="s">
        <v>2135</v>
      </c>
      <c r="C13831" s="1" t="s">
        <v>41</v>
      </c>
      <c r="D13831" s="1" t="s">
        <v>32</v>
      </c>
      <c r="E13831">
        <v>175000</v>
      </c>
      <c r="F13831" s="1" t="s">
        <v>122</v>
      </c>
      <c r="G13831" s="1" t="s">
        <v>74</v>
      </c>
      <c r="H13831" s="1" t="s">
        <v>100</v>
      </c>
      <c r="I13831" s="1" t="s">
        <v>17538</v>
      </c>
      <c r="J13831">
        <v>140000</v>
      </c>
      <c r="K13831">
        <v>5000</v>
      </c>
      <c r="L13831">
        <v>30000</v>
      </c>
      <c r="M13831" s="1" t="s">
        <v>547</v>
      </c>
      <c r="N13831" s="1" t="s">
        <v>15931</v>
      </c>
      <c r="O13831">
        <v>10182</v>
      </c>
      <c r="P13831">
        <v>501</v>
      </c>
      <c r="Q13831">
        <v>18623</v>
      </c>
      <c r="R13831">
        <v>1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 s="1" t="s">
        <v>35</v>
      </c>
      <c r="AC13831" s="1" t="s">
        <v>6800</v>
      </c>
    </row>
    <row r="13832" spans="1:29" x14ac:dyDescent="0.3">
      <c r="A13832" s="1" t="s">
        <v>17539</v>
      </c>
      <c r="B13832" s="1" t="s">
        <v>44</v>
      </c>
      <c r="C13832" s="1" t="s">
        <v>87</v>
      </c>
      <c r="D13832" s="1" t="s">
        <v>52</v>
      </c>
      <c r="E13832">
        <v>232000</v>
      </c>
      <c r="F13832" s="1" t="s">
        <v>132</v>
      </c>
      <c r="G13832" s="1" t="s">
        <v>141</v>
      </c>
      <c r="H13832" s="1" t="s">
        <v>84</v>
      </c>
      <c r="I13832" s="1" t="s">
        <v>852</v>
      </c>
      <c r="J13832">
        <v>120000</v>
      </c>
      <c r="K13832">
        <v>112000</v>
      </c>
      <c r="L13832">
        <v>0</v>
      </c>
      <c r="M13832" s="1" t="s">
        <v>531</v>
      </c>
      <c r="N13832" s="1" t="s">
        <v>35</v>
      </c>
      <c r="O13832">
        <v>4015</v>
      </c>
      <c r="P13832">
        <v>0</v>
      </c>
      <c r="Q13832">
        <v>18624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 s="1" t="s">
        <v>35</v>
      </c>
      <c r="AC13832" s="1" t="s">
        <v>35</v>
      </c>
    </row>
    <row r="13833" spans="1:29" x14ac:dyDescent="0.3">
      <c r="A13833" s="1" t="s">
        <v>17540</v>
      </c>
      <c r="B13833" s="1" t="s">
        <v>1876</v>
      </c>
      <c r="C13833" s="1" t="s">
        <v>3710</v>
      </c>
      <c r="D13833" s="1" t="s">
        <v>39</v>
      </c>
      <c r="E13833">
        <v>137000</v>
      </c>
      <c r="F13833" s="1" t="s">
        <v>6333</v>
      </c>
      <c r="G13833" s="1" t="s">
        <v>41</v>
      </c>
      <c r="H13833" s="1" t="s">
        <v>100</v>
      </c>
      <c r="I13833" s="1" t="s">
        <v>786</v>
      </c>
      <c r="J13833">
        <v>127000</v>
      </c>
      <c r="K13833">
        <v>0</v>
      </c>
      <c r="L13833">
        <v>10000</v>
      </c>
      <c r="M13833" s="1" t="s">
        <v>531</v>
      </c>
      <c r="N13833" s="1" t="s">
        <v>17541</v>
      </c>
      <c r="O13833">
        <v>11342</v>
      </c>
      <c r="P13833">
        <v>511</v>
      </c>
      <c r="Q13833">
        <v>18625</v>
      </c>
      <c r="R13833">
        <v>1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 s="1" t="s">
        <v>35</v>
      </c>
      <c r="AC13833" s="1" t="s">
        <v>6800</v>
      </c>
    </row>
    <row r="13834" spans="1:29" x14ac:dyDescent="0.3">
      <c r="A13834" s="1" t="s">
        <v>17542</v>
      </c>
      <c r="B13834" s="1" t="s">
        <v>56</v>
      </c>
      <c r="C13834" s="1" t="s">
        <v>483</v>
      </c>
      <c r="D13834" s="1" t="s">
        <v>39</v>
      </c>
      <c r="E13834">
        <v>126000</v>
      </c>
      <c r="F13834" s="1" t="s">
        <v>64</v>
      </c>
      <c r="G13834" s="1" t="s">
        <v>41</v>
      </c>
      <c r="H13834" s="1" t="s">
        <v>72</v>
      </c>
      <c r="I13834" s="1" t="s">
        <v>794</v>
      </c>
      <c r="J13834">
        <v>126000</v>
      </c>
      <c r="K13834">
        <v>0</v>
      </c>
      <c r="L13834">
        <v>0</v>
      </c>
      <c r="M13834" s="1" t="s">
        <v>531</v>
      </c>
      <c r="N13834" s="1" t="s">
        <v>35</v>
      </c>
      <c r="O13834">
        <v>11521</v>
      </c>
      <c r="P13834">
        <v>819</v>
      </c>
      <c r="Q13834">
        <v>18628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 s="1" t="s">
        <v>35</v>
      </c>
      <c r="AC13834" s="1" t="s">
        <v>35</v>
      </c>
    </row>
    <row r="13835" spans="1:29" x14ac:dyDescent="0.3">
      <c r="A13835" s="1" t="s">
        <v>17543</v>
      </c>
      <c r="B13835" s="1" t="s">
        <v>56</v>
      </c>
      <c r="C13835" s="1" t="s">
        <v>237</v>
      </c>
      <c r="D13835" s="1" t="s">
        <v>39</v>
      </c>
      <c r="E13835">
        <v>175000</v>
      </c>
      <c r="F13835" s="1" t="s">
        <v>64</v>
      </c>
      <c r="G13835" s="1" t="s">
        <v>75</v>
      </c>
      <c r="H13835" s="1" t="s">
        <v>42</v>
      </c>
      <c r="I13835" s="1" t="s">
        <v>775</v>
      </c>
      <c r="J13835">
        <v>139000</v>
      </c>
      <c r="K13835">
        <v>20000</v>
      </c>
      <c r="L13835">
        <v>18000</v>
      </c>
      <c r="M13835" s="1" t="s">
        <v>35</v>
      </c>
      <c r="N13835" s="1" t="s">
        <v>35</v>
      </c>
      <c r="O13835">
        <v>11521</v>
      </c>
      <c r="P13835">
        <v>819</v>
      </c>
      <c r="Q13835">
        <v>18629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 s="1" t="s">
        <v>35</v>
      </c>
      <c r="AC13835" s="1" t="s">
        <v>35</v>
      </c>
    </row>
    <row r="13836" spans="1:29" x14ac:dyDescent="0.3">
      <c r="A13836" s="1" t="s">
        <v>17544</v>
      </c>
      <c r="B13836" s="1" t="s">
        <v>341</v>
      </c>
      <c r="C13836" s="1" t="s">
        <v>16008</v>
      </c>
      <c r="D13836" s="1" t="s">
        <v>39</v>
      </c>
      <c r="E13836">
        <v>165000</v>
      </c>
      <c r="F13836" s="1" t="s">
        <v>378</v>
      </c>
      <c r="G13836" s="1" t="s">
        <v>47</v>
      </c>
      <c r="H13836" s="1" t="s">
        <v>42</v>
      </c>
      <c r="I13836" s="1" t="s">
        <v>775</v>
      </c>
      <c r="J13836">
        <v>130000</v>
      </c>
      <c r="K13836">
        <v>17000</v>
      </c>
      <c r="L13836">
        <v>18000</v>
      </c>
      <c r="M13836" s="1" t="s">
        <v>531</v>
      </c>
      <c r="N13836" s="1" t="s">
        <v>15931</v>
      </c>
      <c r="O13836">
        <v>1320</v>
      </c>
      <c r="P13836">
        <v>0</v>
      </c>
      <c r="Q13836">
        <v>18630</v>
      </c>
      <c r="R13836">
        <v>1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 s="1" t="s">
        <v>35</v>
      </c>
      <c r="AC13836" s="1" t="s">
        <v>6800</v>
      </c>
    </row>
    <row r="13837" spans="1:29" x14ac:dyDescent="0.3">
      <c r="A13837" s="1" t="s">
        <v>17545</v>
      </c>
      <c r="B13837" s="1" t="s">
        <v>119</v>
      </c>
      <c r="C13837" s="1" t="s">
        <v>98</v>
      </c>
      <c r="D13837" s="1" t="s">
        <v>39</v>
      </c>
      <c r="E13837">
        <v>160000</v>
      </c>
      <c r="F13837" s="1" t="s">
        <v>520</v>
      </c>
      <c r="G13837" s="1" t="s">
        <v>42</v>
      </c>
      <c r="H13837" s="1" t="s">
        <v>48</v>
      </c>
      <c r="I13837" s="1" t="s">
        <v>816</v>
      </c>
      <c r="J13837">
        <v>100000</v>
      </c>
      <c r="K13837">
        <v>40000</v>
      </c>
      <c r="L13837">
        <v>20000</v>
      </c>
      <c r="M13837" s="1" t="s">
        <v>531</v>
      </c>
      <c r="N13837" s="1" t="s">
        <v>15931</v>
      </c>
      <c r="O13837">
        <v>10648</v>
      </c>
      <c r="P13837">
        <v>508</v>
      </c>
      <c r="Q13837">
        <v>18632</v>
      </c>
      <c r="R13837">
        <v>1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 s="1" t="s">
        <v>35</v>
      </c>
      <c r="AC13837" s="1" t="s">
        <v>6800</v>
      </c>
    </row>
    <row r="13838" spans="1:29" x14ac:dyDescent="0.3">
      <c r="A13838" s="1" t="s">
        <v>17546</v>
      </c>
      <c r="B13838" s="1" t="s">
        <v>44</v>
      </c>
      <c r="C13838" s="1" t="s">
        <v>45</v>
      </c>
      <c r="D13838" s="1" t="s">
        <v>52</v>
      </c>
      <c r="E13838">
        <v>650000</v>
      </c>
      <c r="F13838" s="1" t="s">
        <v>46</v>
      </c>
      <c r="G13838" s="1" t="s">
        <v>111</v>
      </c>
      <c r="H13838" s="1" t="s">
        <v>42</v>
      </c>
      <c r="I13838" s="1" t="s">
        <v>772</v>
      </c>
      <c r="J13838">
        <v>160000</v>
      </c>
      <c r="K13838">
        <v>490000</v>
      </c>
      <c r="L13838">
        <v>0</v>
      </c>
      <c r="M13838" s="1" t="s">
        <v>531</v>
      </c>
      <c r="N13838" s="1" t="s">
        <v>35</v>
      </c>
      <c r="O13838">
        <v>11527</v>
      </c>
      <c r="P13838">
        <v>819</v>
      </c>
      <c r="Q13838">
        <v>18635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 s="1" t="s">
        <v>35</v>
      </c>
      <c r="AC13838" s="1" t="s">
        <v>35</v>
      </c>
    </row>
    <row r="13839" spans="1:29" x14ac:dyDescent="0.3">
      <c r="A13839" s="1" t="s">
        <v>17547</v>
      </c>
      <c r="B13839" s="1" t="s">
        <v>44</v>
      </c>
      <c r="C13839" s="1" t="s">
        <v>345</v>
      </c>
      <c r="D13839" s="1" t="s">
        <v>39</v>
      </c>
      <c r="E13839">
        <v>200000</v>
      </c>
      <c r="F13839" s="1" t="s">
        <v>46</v>
      </c>
      <c r="G13839" s="1" t="s">
        <v>41</v>
      </c>
      <c r="H13839" s="1" t="s">
        <v>72</v>
      </c>
      <c r="I13839" s="1" t="s">
        <v>786</v>
      </c>
      <c r="J13839">
        <v>140000</v>
      </c>
      <c r="K13839">
        <v>33000</v>
      </c>
      <c r="L13839">
        <v>27000</v>
      </c>
      <c r="M13839" s="1" t="s">
        <v>35</v>
      </c>
      <c r="N13839" s="1" t="s">
        <v>15931</v>
      </c>
      <c r="O13839">
        <v>11527</v>
      </c>
      <c r="P13839">
        <v>819</v>
      </c>
      <c r="Q13839">
        <v>18638</v>
      </c>
      <c r="R13839">
        <v>1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 s="1" t="s">
        <v>35</v>
      </c>
      <c r="AC13839" s="1" t="s">
        <v>6800</v>
      </c>
    </row>
    <row r="13840" spans="1:29" x14ac:dyDescent="0.3">
      <c r="A13840" s="1" t="s">
        <v>17548</v>
      </c>
      <c r="B13840" s="1" t="s">
        <v>333</v>
      </c>
      <c r="C13840" s="1" t="s">
        <v>1739</v>
      </c>
      <c r="D13840" s="1" t="s">
        <v>39</v>
      </c>
      <c r="E13840">
        <v>326000</v>
      </c>
      <c r="F13840" s="1" t="s">
        <v>296</v>
      </c>
      <c r="G13840" s="1" t="s">
        <v>69</v>
      </c>
      <c r="H13840" s="1" t="s">
        <v>72</v>
      </c>
      <c r="I13840" s="1" t="s">
        <v>772</v>
      </c>
      <c r="J13840">
        <v>140000</v>
      </c>
      <c r="K13840">
        <v>172000</v>
      </c>
      <c r="L13840">
        <v>14000</v>
      </c>
      <c r="M13840" s="1" t="s">
        <v>547</v>
      </c>
      <c r="N13840" s="1" t="s">
        <v>15931</v>
      </c>
      <c r="O13840">
        <v>7351</v>
      </c>
      <c r="P13840">
        <v>807</v>
      </c>
      <c r="Q13840">
        <v>18639</v>
      </c>
      <c r="R13840">
        <v>1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 s="1" t="s">
        <v>35</v>
      </c>
      <c r="AC13840" s="1" t="s">
        <v>6800</v>
      </c>
    </row>
    <row r="13841" spans="1:29" x14ac:dyDescent="0.3">
      <c r="A13841" s="1" t="s">
        <v>17549</v>
      </c>
      <c r="B13841" s="1" t="s">
        <v>12260</v>
      </c>
      <c r="C13841" s="1" t="s">
        <v>52</v>
      </c>
      <c r="D13841" s="1" t="s">
        <v>52</v>
      </c>
      <c r="E13841">
        <v>186000</v>
      </c>
      <c r="F13841" s="1" t="s">
        <v>945</v>
      </c>
      <c r="G13841" s="1" t="s">
        <v>148</v>
      </c>
      <c r="H13841" s="1" t="s">
        <v>34</v>
      </c>
      <c r="I13841" s="1" t="s">
        <v>772</v>
      </c>
      <c r="J13841">
        <v>160000</v>
      </c>
      <c r="K13841">
        <v>10000</v>
      </c>
      <c r="L13841">
        <v>16000</v>
      </c>
      <c r="M13841" s="1" t="s">
        <v>531</v>
      </c>
      <c r="N13841" s="1" t="s">
        <v>35</v>
      </c>
      <c r="O13841">
        <v>8198</v>
      </c>
      <c r="P13841">
        <v>602</v>
      </c>
      <c r="Q13841">
        <v>1864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 s="1" t="s">
        <v>35</v>
      </c>
      <c r="AC13841" s="1" t="s">
        <v>35</v>
      </c>
    </row>
    <row r="13842" spans="1:29" x14ac:dyDescent="0.3">
      <c r="A13842" s="1" t="s">
        <v>17550</v>
      </c>
      <c r="B13842" s="1" t="s">
        <v>95</v>
      </c>
      <c r="C13842" s="1" t="s">
        <v>126</v>
      </c>
      <c r="D13842" s="1" t="s">
        <v>39</v>
      </c>
      <c r="E13842">
        <v>400000</v>
      </c>
      <c r="F13842" s="1" t="s">
        <v>46</v>
      </c>
      <c r="G13842" s="1" t="s">
        <v>84</v>
      </c>
      <c r="H13842" s="1" t="s">
        <v>41</v>
      </c>
      <c r="I13842" s="1" t="s">
        <v>775</v>
      </c>
      <c r="J13842">
        <v>195000</v>
      </c>
      <c r="K13842">
        <v>180000</v>
      </c>
      <c r="L13842">
        <v>25000</v>
      </c>
      <c r="M13842" s="1" t="s">
        <v>531</v>
      </c>
      <c r="N13842" s="1" t="s">
        <v>159</v>
      </c>
      <c r="O13842">
        <v>11527</v>
      </c>
      <c r="P13842">
        <v>819</v>
      </c>
      <c r="Q13842">
        <v>18642</v>
      </c>
      <c r="R13842">
        <v>0</v>
      </c>
      <c r="S13842">
        <v>0</v>
      </c>
      <c r="T13842">
        <v>1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 s="1" t="s">
        <v>35</v>
      </c>
      <c r="AC13842" s="1" t="s">
        <v>159</v>
      </c>
    </row>
    <row r="13843" spans="1:29" x14ac:dyDescent="0.3">
      <c r="A13843" s="1" t="s">
        <v>17551</v>
      </c>
      <c r="B13843" s="1" t="s">
        <v>17552</v>
      </c>
      <c r="C13843" s="1" t="s">
        <v>138</v>
      </c>
      <c r="D13843" s="1" t="s">
        <v>39</v>
      </c>
      <c r="E13843">
        <v>150000</v>
      </c>
      <c r="F13843" s="1" t="s">
        <v>46</v>
      </c>
      <c r="G13843" s="1" t="s">
        <v>78</v>
      </c>
      <c r="H13843" s="1" t="s">
        <v>48</v>
      </c>
      <c r="I13843" s="1" t="s">
        <v>816</v>
      </c>
      <c r="J13843">
        <v>150000</v>
      </c>
      <c r="K13843">
        <v>0</v>
      </c>
      <c r="L13843">
        <v>0</v>
      </c>
      <c r="M13843" s="1" t="s">
        <v>531</v>
      </c>
      <c r="N13843" s="1" t="s">
        <v>35</v>
      </c>
      <c r="O13843">
        <v>11527</v>
      </c>
      <c r="P13843">
        <v>819</v>
      </c>
      <c r="Q13843">
        <v>18643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 s="1" t="s">
        <v>35</v>
      </c>
      <c r="AC13843" s="1" t="s">
        <v>35</v>
      </c>
    </row>
    <row r="13844" spans="1:29" x14ac:dyDescent="0.3">
      <c r="A13844" s="1" t="s">
        <v>17553</v>
      </c>
      <c r="B13844" s="1" t="s">
        <v>44</v>
      </c>
      <c r="C13844" s="1" t="s">
        <v>45</v>
      </c>
      <c r="D13844" s="1" t="s">
        <v>32</v>
      </c>
      <c r="E13844">
        <v>286000</v>
      </c>
      <c r="F13844" s="1" t="s">
        <v>46</v>
      </c>
      <c r="G13844" s="1" t="s">
        <v>65</v>
      </c>
      <c r="H13844" s="1" t="s">
        <v>42</v>
      </c>
      <c r="I13844" s="1" t="s">
        <v>832</v>
      </c>
      <c r="J13844">
        <v>160000</v>
      </c>
      <c r="K13844">
        <v>126000</v>
      </c>
      <c r="L13844">
        <v>0</v>
      </c>
      <c r="M13844" s="1" t="s">
        <v>531</v>
      </c>
      <c r="N13844" s="1" t="s">
        <v>35</v>
      </c>
      <c r="O13844">
        <v>11527</v>
      </c>
      <c r="P13844">
        <v>819</v>
      </c>
      <c r="Q13844">
        <v>18644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 s="1" t="s">
        <v>35</v>
      </c>
      <c r="AC13844" s="1" t="s">
        <v>35</v>
      </c>
    </row>
    <row r="13845" spans="1:29" x14ac:dyDescent="0.3">
      <c r="A13845" s="1" t="s">
        <v>17554</v>
      </c>
      <c r="B13845" s="1" t="s">
        <v>341</v>
      </c>
      <c r="C13845" s="1" t="s">
        <v>2658</v>
      </c>
      <c r="D13845" s="1" t="s">
        <v>39</v>
      </c>
      <c r="E13845">
        <v>195000</v>
      </c>
      <c r="F13845" s="1" t="s">
        <v>266</v>
      </c>
      <c r="G13845" s="1" t="s">
        <v>47</v>
      </c>
      <c r="H13845" s="1" t="s">
        <v>47</v>
      </c>
      <c r="I13845" s="1" t="s">
        <v>775</v>
      </c>
      <c r="J13845">
        <v>148000</v>
      </c>
      <c r="K13845">
        <v>10000</v>
      </c>
      <c r="L13845">
        <v>37000</v>
      </c>
      <c r="M13845" s="1" t="s">
        <v>531</v>
      </c>
      <c r="N13845" s="1" t="s">
        <v>15931</v>
      </c>
      <c r="O13845">
        <v>7422</v>
      </c>
      <c r="P13845">
        <v>807</v>
      </c>
      <c r="Q13845">
        <v>18645</v>
      </c>
      <c r="R13845">
        <v>1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 s="1" t="s">
        <v>35</v>
      </c>
      <c r="AC13845" s="1" t="s">
        <v>6800</v>
      </c>
    </row>
    <row r="13846" spans="1:29" x14ac:dyDescent="0.3">
      <c r="A13846" s="1" t="s">
        <v>17555</v>
      </c>
      <c r="B13846" s="1" t="s">
        <v>426</v>
      </c>
      <c r="C13846" s="1" t="s">
        <v>17556</v>
      </c>
      <c r="D13846" s="1" t="s">
        <v>39</v>
      </c>
      <c r="E13846">
        <v>220000</v>
      </c>
      <c r="F13846" s="1" t="s">
        <v>46</v>
      </c>
      <c r="G13846" s="1" t="s">
        <v>41</v>
      </c>
      <c r="H13846" s="1" t="s">
        <v>69</v>
      </c>
      <c r="I13846" s="1" t="s">
        <v>775</v>
      </c>
      <c r="J13846">
        <v>150000</v>
      </c>
      <c r="K13846">
        <v>55000</v>
      </c>
      <c r="L13846">
        <v>15000</v>
      </c>
      <c r="M13846" s="1" t="s">
        <v>35</v>
      </c>
      <c r="N13846" s="1" t="s">
        <v>35</v>
      </c>
      <c r="O13846">
        <v>11527</v>
      </c>
      <c r="P13846">
        <v>819</v>
      </c>
      <c r="Q13846">
        <v>18646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 s="1" t="s">
        <v>35</v>
      </c>
      <c r="AC13846" s="1" t="s">
        <v>35</v>
      </c>
    </row>
    <row r="13847" spans="1:29" x14ac:dyDescent="0.3">
      <c r="A13847" s="1" t="s">
        <v>17557</v>
      </c>
      <c r="B13847" s="1" t="s">
        <v>233</v>
      </c>
      <c r="C13847" s="1" t="s">
        <v>1749</v>
      </c>
      <c r="D13847" s="1" t="s">
        <v>2347</v>
      </c>
      <c r="E13847">
        <v>278000</v>
      </c>
      <c r="F13847" s="1" t="s">
        <v>501</v>
      </c>
      <c r="G13847" s="1" t="s">
        <v>144</v>
      </c>
      <c r="H13847" s="1" t="s">
        <v>166</v>
      </c>
      <c r="I13847" s="1" t="s">
        <v>17558</v>
      </c>
      <c r="J13847">
        <v>190000</v>
      </c>
      <c r="K13847">
        <v>29000</v>
      </c>
      <c r="L13847">
        <v>59000</v>
      </c>
      <c r="M13847" s="1" t="s">
        <v>531</v>
      </c>
      <c r="N13847" s="1" t="s">
        <v>17559</v>
      </c>
      <c r="O13847">
        <v>7434</v>
      </c>
      <c r="P13847">
        <v>807</v>
      </c>
      <c r="Q13847">
        <v>18648</v>
      </c>
      <c r="R13847">
        <v>1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 s="1" t="s">
        <v>35</v>
      </c>
      <c r="AC13847" s="1" t="s">
        <v>6800</v>
      </c>
    </row>
    <row r="13848" spans="1:29" x14ac:dyDescent="0.3">
      <c r="A13848" s="1" t="s">
        <v>17560</v>
      </c>
      <c r="B13848" s="1" t="s">
        <v>198</v>
      </c>
      <c r="C13848" s="1" t="s">
        <v>126</v>
      </c>
      <c r="D13848" s="1" t="s">
        <v>39</v>
      </c>
      <c r="E13848">
        <v>286000</v>
      </c>
      <c r="F13848" s="1" t="s">
        <v>53</v>
      </c>
      <c r="G13848" s="1" t="s">
        <v>69</v>
      </c>
      <c r="H13848" s="1" t="s">
        <v>72</v>
      </c>
      <c r="I13848" s="1" t="s">
        <v>816</v>
      </c>
      <c r="J13848">
        <v>169000</v>
      </c>
      <c r="K13848">
        <v>100000</v>
      </c>
      <c r="L13848">
        <v>17000</v>
      </c>
      <c r="M13848" s="1" t="s">
        <v>531</v>
      </c>
      <c r="N13848" s="1" t="s">
        <v>35</v>
      </c>
      <c r="O13848">
        <v>7472</v>
      </c>
      <c r="P13848">
        <v>807</v>
      </c>
      <c r="Q13848">
        <v>18652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 s="1" t="s">
        <v>35</v>
      </c>
      <c r="AC13848" s="1" t="s">
        <v>35</v>
      </c>
    </row>
    <row r="13849" spans="1:29" x14ac:dyDescent="0.3">
      <c r="A13849" s="1" t="s">
        <v>17561</v>
      </c>
      <c r="B13849" s="1" t="s">
        <v>1046</v>
      </c>
      <c r="C13849" s="1" t="s">
        <v>155</v>
      </c>
      <c r="D13849" s="1" t="s">
        <v>39</v>
      </c>
      <c r="E13849">
        <v>210000</v>
      </c>
      <c r="F13849" s="1" t="s">
        <v>296</v>
      </c>
      <c r="G13849" s="1" t="s">
        <v>48</v>
      </c>
      <c r="H13849" s="1" t="s">
        <v>48</v>
      </c>
      <c r="I13849" s="1" t="s">
        <v>775</v>
      </c>
      <c r="J13849">
        <v>125000</v>
      </c>
      <c r="K13849">
        <v>37000</v>
      </c>
      <c r="L13849">
        <v>48000</v>
      </c>
      <c r="M13849" s="1" t="s">
        <v>531</v>
      </c>
      <c r="N13849" s="1" t="s">
        <v>17562</v>
      </c>
      <c r="O13849">
        <v>7351</v>
      </c>
      <c r="P13849">
        <v>807</v>
      </c>
      <c r="Q13849">
        <v>18654</v>
      </c>
      <c r="R13849">
        <v>1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 s="1" t="s">
        <v>35</v>
      </c>
      <c r="AC13849" s="1" t="s">
        <v>6800</v>
      </c>
    </row>
    <row r="13850" spans="1:29" x14ac:dyDescent="0.3">
      <c r="A13850" s="1" t="s">
        <v>17563</v>
      </c>
      <c r="B13850" s="1" t="s">
        <v>119</v>
      </c>
      <c r="C13850" s="1" t="s">
        <v>89</v>
      </c>
      <c r="D13850" s="1" t="s">
        <v>925</v>
      </c>
      <c r="E13850">
        <v>234000</v>
      </c>
      <c r="F13850" s="1" t="s">
        <v>11418</v>
      </c>
      <c r="G13850" s="1" t="s">
        <v>78</v>
      </c>
      <c r="H13850" s="1" t="s">
        <v>72</v>
      </c>
      <c r="I13850" s="1" t="s">
        <v>997</v>
      </c>
      <c r="J13850">
        <v>158000</v>
      </c>
      <c r="K13850">
        <v>50000</v>
      </c>
      <c r="L13850">
        <v>26000</v>
      </c>
      <c r="M13850" s="1" t="s">
        <v>531</v>
      </c>
      <c r="N13850" s="1" t="s">
        <v>35</v>
      </c>
      <c r="O13850">
        <v>11420</v>
      </c>
      <c r="P13850">
        <v>544</v>
      </c>
      <c r="Q13850">
        <v>18655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 s="1" t="s">
        <v>35</v>
      </c>
      <c r="AC13850" s="1" t="s">
        <v>35</v>
      </c>
    </row>
    <row r="13851" spans="1:29" x14ac:dyDescent="0.3">
      <c r="A13851" s="1" t="s">
        <v>17564</v>
      </c>
      <c r="B13851" s="1" t="s">
        <v>2135</v>
      </c>
      <c r="C13851" s="1" t="s">
        <v>1362</v>
      </c>
      <c r="D13851" s="1" t="s">
        <v>39</v>
      </c>
      <c r="E13851">
        <v>110000</v>
      </c>
      <c r="F13851" s="1" t="s">
        <v>1427</v>
      </c>
      <c r="G13851" s="1" t="s">
        <v>148</v>
      </c>
      <c r="H13851" s="1" t="s">
        <v>100</v>
      </c>
      <c r="I13851" s="1" t="s">
        <v>1003</v>
      </c>
      <c r="J13851">
        <v>110000</v>
      </c>
      <c r="K13851">
        <v>0</v>
      </c>
      <c r="L13851">
        <v>2000</v>
      </c>
      <c r="M13851" s="1" t="s">
        <v>531</v>
      </c>
      <c r="N13851" s="1" t="s">
        <v>35</v>
      </c>
      <c r="O13851">
        <v>11039</v>
      </c>
      <c r="P13851">
        <v>623</v>
      </c>
      <c r="Q13851">
        <v>18656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 s="1" t="s">
        <v>35</v>
      </c>
      <c r="AC13851" s="1" t="s">
        <v>35</v>
      </c>
    </row>
    <row r="13852" spans="1:29" x14ac:dyDescent="0.3">
      <c r="A13852" s="1" t="s">
        <v>17565</v>
      </c>
      <c r="B13852" s="1" t="s">
        <v>119</v>
      </c>
      <c r="C13852" s="1" t="s">
        <v>3674</v>
      </c>
      <c r="D13852" s="1" t="s">
        <v>32</v>
      </c>
      <c r="E13852">
        <v>190000</v>
      </c>
      <c r="F13852" s="1" t="s">
        <v>58</v>
      </c>
      <c r="G13852" s="1" t="s">
        <v>69</v>
      </c>
      <c r="H13852" s="1" t="s">
        <v>48</v>
      </c>
      <c r="I13852" s="1" t="s">
        <v>873</v>
      </c>
      <c r="J13852">
        <v>135000</v>
      </c>
      <c r="K13852">
        <v>20000</v>
      </c>
      <c r="L13852">
        <v>35000</v>
      </c>
      <c r="M13852" s="1" t="s">
        <v>531</v>
      </c>
      <c r="N13852" s="1" t="s">
        <v>15931</v>
      </c>
      <c r="O13852">
        <v>7322</v>
      </c>
      <c r="P13852">
        <v>807</v>
      </c>
      <c r="Q13852">
        <v>18658</v>
      </c>
      <c r="R13852">
        <v>1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 s="1" t="s">
        <v>35</v>
      </c>
      <c r="AC13852" s="1" t="s">
        <v>6800</v>
      </c>
    </row>
    <row r="13853" spans="1:29" x14ac:dyDescent="0.3">
      <c r="A13853" s="1" t="s">
        <v>17566</v>
      </c>
      <c r="B13853" s="1" t="s">
        <v>272</v>
      </c>
      <c r="C13853" s="1" t="s">
        <v>105</v>
      </c>
      <c r="D13853" s="1" t="s">
        <v>39</v>
      </c>
      <c r="E13853">
        <v>230000</v>
      </c>
      <c r="F13853" s="1" t="s">
        <v>40</v>
      </c>
      <c r="G13853" s="1" t="s">
        <v>41</v>
      </c>
      <c r="H13853" s="1" t="s">
        <v>48</v>
      </c>
      <c r="I13853" s="1" t="s">
        <v>772</v>
      </c>
      <c r="J13853">
        <v>165000</v>
      </c>
      <c r="K13853">
        <v>65000</v>
      </c>
      <c r="L13853">
        <v>0</v>
      </c>
      <c r="M13853" s="1" t="s">
        <v>35</v>
      </c>
      <c r="N13853" s="1" t="s">
        <v>35</v>
      </c>
      <c r="O13853">
        <v>7419</v>
      </c>
      <c r="P13853">
        <v>807</v>
      </c>
      <c r="Q13853">
        <v>18659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 s="1" t="s">
        <v>35</v>
      </c>
      <c r="AC13853" s="1" t="s">
        <v>35</v>
      </c>
    </row>
    <row r="13854" spans="1:29" x14ac:dyDescent="0.3">
      <c r="A13854" s="1" t="s">
        <v>17567</v>
      </c>
      <c r="B13854" s="1" t="s">
        <v>119</v>
      </c>
      <c r="C13854" s="1" t="s">
        <v>69</v>
      </c>
      <c r="D13854" s="1" t="s">
        <v>39</v>
      </c>
      <c r="E13854">
        <v>298000</v>
      </c>
      <c r="F13854" s="1" t="s">
        <v>58</v>
      </c>
      <c r="G13854" s="1" t="s">
        <v>69</v>
      </c>
      <c r="H13854" s="1" t="s">
        <v>69</v>
      </c>
      <c r="I13854" s="1" t="s">
        <v>970</v>
      </c>
      <c r="J13854">
        <v>158000</v>
      </c>
      <c r="K13854">
        <v>114000</v>
      </c>
      <c r="L13854">
        <v>26000</v>
      </c>
      <c r="M13854" s="1" t="s">
        <v>531</v>
      </c>
      <c r="N13854" s="1" t="s">
        <v>35</v>
      </c>
      <c r="O13854">
        <v>7322</v>
      </c>
      <c r="P13854">
        <v>807</v>
      </c>
      <c r="Q13854">
        <v>1866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 s="1" t="s">
        <v>35</v>
      </c>
      <c r="AC13854" s="1" t="s">
        <v>35</v>
      </c>
    </row>
    <row r="13855" spans="1:29" x14ac:dyDescent="0.3">
      <c r="A13855" s="1" t="s">
        <v>17568</v>
      </c>
      <c r="B13855" s="1" t="s">
        <v>3506</v>
      </c>
      <c r="C13855" s="1" t="s">
        <v>258</v>
      </c>
      <c r="D13855" s="1" t="s">
        <v>796</v>
      </c>
      <c r="E13855">
        <v>250000</v>
      </c>
      <c r="F13855" s="1" t="s">
        <v>40</v>
      </c>
      <c r="G13855" s="1" t="s">
        <v>69</v>
      </c>
      <c r="H13855" s="1" t="s">
        <v>34</v>
      </c>
      <c r="I13855" s="1" t="s">
        <v>832</v>
      </c>
      <c r="J13855">
        <v>158000</v>
      </c>
      <c r="K13855">
        <v>77000</v>
      </c>
      <c r="L13855">
        <v>15000</v>
      </c>
      <c r="M13855" s="1" t="s">
        <v>547</v>
      </c>
      <c r="N13855" s="1" t="s">
        <v>15931</v>
      </c>
      <c r="O13855">
        <v>7419</v>
      </c>
      <c r="P13855">
        <v>807</v>
      </c>
      <c r="Q13855">
        <v>18661</v>
      </c>
      <c r="R13855">
        <v>1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 s="1" t="s">
        <v>35</v>
      </c>
      <c r="AC13855" s="1" t="s">
        <v>6800</v>
      </c>
    </row>
    <row r="13856" spans="1:29" x14ac:dyDescent="0.3">
      <c r="A13856" s="1" t="s">
        <v>17569</v>
      </c>
      <c r="B13856" s="1" t="s">
        <v>492</v>
      </c>
      <c r="C13856" s="1" t="s">
        <v>17570</v>
      </c>
      <c r="D13856" s="1" t="s">
        <v>39</v>
      </c>
      <c r="E13856">
        <v>135000</v>
      </c>
      <c r="F13856" s="1" t="s">
        <v>530</v>
      </c>
      <c r="G13856" s="1" t="s">
        <v>100</v>
      </c>
      <c r="H13856" s="1" t="s">
        <v>100</v>
      </c>
      <c r="I13856" s="1" t="s">
        <v>852</v>
      </c>
      <c r="J13856">
        <v>122000</v>
      </c>
      <c r="K13856">
        <v>0</v>
      </c>
      <c r="L13856">
        <v>13000</v>
      </c>
      <c r="M13856" s="1" t="s">
        <v>531</v>
      </c>
      <c r="N13856" s="1" t="s">
        <v>15931</v>
      </c>
      <c r="O13856">
        <v>7430</v>
      </c>
      <c r="P13856">
        <v>807</v>
      </c>
      <c r="Q13856">
        <v>18663</v>
      </c>
      <c r="R13856">
        <v>1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 s="1" t="s">
        <v>35</v>
      </c>
      <c r="AC13856" s="1" t="s">
        <v>6800</v>
      </c>
    </row>
    <row r="13857" spans="1:29" x14ac:dyDescent="0.3">
      <c r="A13857" s="1" t="s">
        <v>17571</v>
      </c>
      <c r="B13857" s="1" t="s">
        <v>91</v>
      </c>
      <c r="C13857" s="1" t="s">
        <v>227</v>
      </c>
      <c r="D13857" s="1" t="s">
        <v>39</v>
      </c>
      <c r="E13857">
        <v>338000</v>
      </c>
      <c r="F13857" s="1" t="s">
        <v>93</v>
      </c>
      <c r="G13857" s="1" t="s">
        <v>100</v>
      </c>
      <c r="H13857" s="1" t="s">
        <v>48</v>
      </c>
      <c r="I13857" s="1" t="s">
        <v>775</v>
      </c>
      <c r="J13857">
        <v>185000</v>
      </c>
      <c r="K13857">
        <v>125000</v>
      </c>
      <c r="L13857">
        <v>28000</v>
      </c>
      <c r="M13857" s="1" t="s">
        <v>531</v>
      </c>
      <c r="N13857" s="1" t="s">
        <v>35</v>
      </c>
      <c r="O13857">
        <v>7300</v>
      </c>
      <c r="P13857">
        <v>807</v>
      </c>
      <c r="Q13857">
        <v>18664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 s="1" t="s">
        <v>35</v>
      </c>
      <c r="AC13857" s="1" t="s">
        <v>35</v>
      </c>
    </row>
    <row r="13858" spans="1:29" x14ac:dyDescent="0.3">
      <c r="A13858" s="1" t="s">
        <v>17572</v>
      </c>
      <c r="B13858" s="1" t="s">
        <v>2828</v>
      </c>
      <c r="C13858" s="1" t="s">
        <v>17573</v>
      </c>
      <c r="D13858" s="1" t="s">
        <v>39</v>
      </c>
      <c r="E13858">
        <v>145000</v>
      </c>
      <c r="F13858" s="1" t="s">
        <v>46</v>
      </c>
      <c r="G13858" s="1" t="s">
        <v>69</v>
      </c>
      <c r="H13858" s="1" t="s">
        <v>69</v>
      </c>
      <c r="I13858" s="1" t="s">
        <v>775</v>
      </c>
      <c r="J13858">
        <v>127000</v>
      </c>
      <c r="K13858">
        <v>17000</v>
      </c>
      <c r="L13858">
        <v>0</v>
      </c>
      <c r="M13858" s="1" t="s">
        <v>547</v>
      </c>
      <c r="N13858" s="1" t="s">
        <v>35</v>
      </c>
      <c r="O13858">
        <v>11527</v>
      </c>
      <c r="P13858">
        <v>819</v>
      </c>
      <c r="Q13858">
        <v>18665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 s="1" t="s">
        <v>35</v>
      </c>
      <c r="AC13858" s="1" t="s">
        <v>35</v>
      </c>
    </row>
    <row r="13859" spans="1:29" x14ac:dyDescent="0.3">
      <c r="A13859" s="1" t="s">
        <v>17574</v>
      </c>
      <c r="B13859" s="1" t="s">
        <v>15173</v>
      </c>
      <c r="C13859" s="1" t="s">
        <v>126</v>
      </c>
      <c r="D13859" s="1" t="s">
        <v>39</v>
      </c>
      <c r="E13859">
        <v>99000</v>
      </c>
      <c r="F13859" s="1" t="s">
        <v>550</v>
      </c>
      <c r="G13859" s="1" t="s">
        <v>84</v>
      </c>
      <c r="H13859" s="1" t="s">
        <v>69</v>
      </c>
      <c r="I13859" s="1" t="s">
        <v>786</v>
      </c>
      <c r="J13859">
        <v>99000</v>
      </c>
      <c r="K13859">
        <v>0</v>
      </c>
      <c r="L13859">
        <v>0</v>
      </c>
      <c r="M13859" s="1" t="s">
        <v>531</v>
      </c>
      <c r="N13859" s="1" t="s">
        <v>35</v>
      </c>
      <c r="O13859">
        <v>7275</v>
      </c>
      <c r="P13859">
        <v>803</v>
      </c>
      <c r="Q13859">
        <v>18667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 s="1" t="s">
        <v>35</v>
      </c>
      <c r="AC13859" s="1" t="s">
        <v>35</v>
      </c>
    </row>
    <row r="13860" spans="1:29" x14ac:dyDescent="0.3">
      <c r="A13860" s="1" t="s">
        <v>17575</v>
      </c>
      <c r="B13860" s="1" t="s">
        <v>50</v>
      </c>
      <c r="C13860" s="1" t="s">
        <v>216</v>
      </c>
      <c r="D13860" s="1" t="s">
        <v>39</v>
      </c>
      <c r="E13860">
        <v>354000</v>
      </c>
      <c r="F13860" s="1" t="s">
        <v>520</v>
      </c>
      <c r="G13860" s="1" t="s">
        <v>47</v>
      </c>
      <c r="H13860" s="1" t="s">
        <v>42</v>
      </c>
      <c r="I13860" s="1" t="s">
        <v>875</v>
      </c>
      <c r="J13860">
        <v>182000</v>
      </c>
      <c r="K13860">
        <v>152000</v>
      </c>
      <c r="L13860">
        <v>18000</v>
      </c>
      <c r="M13860" s="1" t="s">
        <v>531</v>
      </c>
      <c r="N13860" s="1" t="s">
        <v>15931</v>
      </c>
      <c r="O13860">
        <v>10648</v>
      </c>
      <c r="P13860">
        <v>508</v>
      </c>
      <c r="Q13860">
        <v>18670</v>
      </c>
      <c r="R13860">
        <v>1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 s="1" t="s">
        <v>35</v>
      </c>
      <c r="AC13860" s="1" t="s">
        <v>6800</v>
      </c>
    </row>
    <row r="13861" spans="1:29" x14ac:dyDescent="0.3">
      <c r="A13861" s="1" t="s">
        <v>17576</v>
      </c>
      <c r="B13861" s="1" t="s">
        <v>441</v>
      </c>
      <c r="C13861" s="1" t="s">
        <v>706</v>
      </c>
      <c r="D13861" s="1" t="s">
        <v>39</v>
      </c>
      <c r="E13861">
        <v>139000</v>
      </c>
      <c r="F13861" s="1" t="s">
        <v>443</v>
      </c>
      <c r="G13861" s="1" t="s">
        <v>42</v>
      </c>
      <c r="H13861" s="1" t="s">
        <v>100</v>
      </c>
      <c r="I13861" s="1" t="s">
        <v>970</v>
      </c>
      <c r="J13861">
        <v>110000</v>
      </c>
      <c r="K13861">
        <v>12000</v>
      </c>
      <c r="L13861">
        <v>17000</v>
      </c>
      <c r="M13861" s="1" t="s">
        <v>35</v>
      </c>
      <c r="N13861" s="1" t="s">
        <v>15931</v>
      </c>
      <c r="O13861">
        <v>7416</v>
      </c>
      <c r="P13861">
        <v>825</v>
      </c>
      <c r="Q13861">
        <v>18671</v>
      </c>
      <c r="R13861">
        <v>1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 s="1" t="s">
        <v>35</v>
      </c>
      <c r="AC13861" s="1" t="s">
        <v>6800</v>
      </c>
    </row>
    <row r="13862" spans="1:29" x14ac:dyDescent="0.3">
      <c r="A13862" s="1" t="s">
        <v>17577</v>
      </c>
      <c r="B13862" s="1" t="s">
        <v>904</v>
      </c>
      <c r="C13862" s="1" t="s">
        <v>2200</v>
      </c>
      <c r="D13862" s="1" t="s">
        <v>39</v>
      </c>
      <c r="E13862">
        <v>254000</v>
      </c>
      <c r="F13862" s="1" t="s">
        <v>46</v>
      </c>
      <c r="G13862" s="1" t="s">
        <v>111</v>
      </c>
      <c r="H13862" s="1" t="s">
        <v>72</v>
      </c>
      <c r="I13862" s="1" t="s">
        <v>775</v>
      </c>
      <c r="J13862">
        <v>179000</v>
      </c>
      <c r="K13862">
        <v>45000</v>
      </c>
      <c r="L13862">
        <v>30000</v>
      </c>
      <c r="M13862" s="1" t="s">
        <v>531</v>
      </c>
      <c r="N13862" s="1" t="s">
        <v>35</v>
      </c>
      <c r="O13862">
        <v>11527</v>
      </c>
      <c r="P13862">
        <v>819</v>
      </c>
      <c r="Q13862">
        <v>18672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 s="1" t="s">
        <v>35</v>
      </c>
      <c r="AC13862" s="1" t="s">
        <v>35</v>
      </c>
    </row>
    <row r="13863" spans="1:29" x14ac:dyDescent="0.3">
      <c r="A13863" s="1" t="s">
        <v>17578</v>
      </c>
      <c r="B13863" s="1" t="s">
        <v>30</v>
      </c>
      <c r="C13863" s="1" t="s">
        <v>544</v>
      </c>
      <c r="D13863" s="1" t="s">
        <v>1607</v>
      </c>
      <c r="E13863">
        <v>150000</v>
      </c>
      <c r="F13863" s="1" t="s">
        <v>2760</v>
      </c>
      <c r="G13863" s="1" t="s">
        <v>75</v>
      </c>
      <c r="H13863" s="1" t="s">
        <v>72</v>
      </c>
      <c r="I13863" s="1" t="s">
        <v>3908</v>
      </c>
      <c r="J13863">
        <v>150000</v>
      </c>
      <c r="K13863">
        <v>0</v>
      </c>
      <c r="L13863">
        <v>0</v>
      </c>
      <c r="M13863" s="1" t="s">
        <v>531</v>
      </c>
      <c r="N13863" s="1" t="s">
        <v>35</v>
      </c>
      <c r="O13863">
        <v>11433</v>
      </c>
      <c r="P13863">
        <v>511</v>
      </c>
      <c r="Q13863">
        <v>18673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 s="1" t="s">
        <v>35</v>
      </c>
      <c r="AC13863" s="1" t="s">
        <v>35</v>
      </c>
    </row>
    <row r="13864" spans="1:29" x14ac:dyDescent="0.3">
      <c r="A13864" s="1" t="s">
        <v>17579</v>
      </c>
      <c r="B13864" s="1" t="s">
        <v>743</v>
      </c>
      <c r="C13864" s="1" t="s">
        <v>826</v>
      </c>
      <c r="D13864" s="1" t="s">
        <v>39</v>
      </c>
      <c r="E13864">
        <v>277000</v>
      </c>
      <c r="F13864" s="1" t="s">
        <v>40</v>
      </c>
      <c r="G13864" s="1" t="s">
        <v>100</v>
      </c>
      <c r="H13864" s="1" t="s">
        <v>100</v>
      </c>
      <c r="I13864" s="1" t="s">
        <v>772</v>
      </c>
      <c r="J13864">
        <v>152000</v>
      </c>
      <c r="K13864">
        <v>110000</v>
      </c>
      <c r="L13864">
        <v>15000</v>
      </c>
      <c r="M13864" s="1" t="s">
        <v>35</v>
      </c>
      <c r="N13864" s="1" t="s">
        <v>15931</v>
      </c>
      <c r="O13864">
        <v>7419</v>
      </c>
      <c r="P13864">
        <v>807</v>
      </c>
      <c r="Q13864">
        <v>18674</v>
      </c>
      <c r="R13864">
        <v>1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 s="1" t="s">
        <v>35</v>
      </c>
      <c r="AC13864" s="1" t="s">
        <v>6800</v>
      </c>
    </row>
    <row r="13865" spans="1:29" x14ac:dyDescent="0.3">
      <c r="A13865" s="1" t="s">
        <v>17580</v>
      </c>
      <c r="B13865" s="1" t="s">
        <v>119</v>
      </c>
      <c r="C13865" s="1" t="s">
        <v>31</v>
      </c>
      <c r="D13865" s="1" t="s">
        <v>39</v>
      </c>
      <c r="E13865">
        <v>194000</v>
      </c>
      <c r="F13865" s="1" t="s">
        <v>53</v>
      </c>
      <c r="G13865" s="1" t="s">
        <v>72</v>
      </c>
      <c r="H13865" s="1" t="s">
        <v>72</v>
      </c>
      <c r="I13865" s="1" t="s">
        <v>786</v>
      </c>
      <c r="J13865">
        <v>133000</v>
      </c>
      <c r="K13865">
        <v>38000</v>
      </c>
      <c r="L13865">
        <v>23000</v>
      </c>
      <c r="M13865" s="1" t="s">
        <v>531</v>
      </c>
      <c r="N13865" s="1" t="s">
        <v>15931</v>
      </c>
      <c r="O13865">
        <v>7472</v>
      </c>
      <c r="P13865">
        <v>807</v>
      </c>
      <c r="Q13865">
        <v>18675</v>
      </c>
      <c r="R13865">
        <v>1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 s="1" t="s">
        <v>35</v>
      </c>
      <c r="AC13865" s="1" t="s">
        <v>6800</v>
      </c>
    </row>
    <row r="13866" spans="1:29" x14ac:dyDescent="0.3">
      <c r="A13866" s="1" t="s">
        <v>17581</v>
      </c>
      <c r="B13866" s="1" t="s">
        <v>119</v>
      </c>
      <c r="C13866" s="1" t="s">
        <v>98</v>
      </c>
      <c r="D13866" s="1" t="s">
        <v>39</v>
      </c>
      <c r="E13866">
        <v>210000</v>
      </c>
      <c r="F13866" s="1" t="s">
        <v>46</v>
      </c>
      <c r="G13866" s="1" t="s">
        <v>42</v>
      </c>
      <c r="H13866" s="1" t="s">
        <v>42</v>
      </c>
      <c r="I13866" s="1" t="s">
        <v>786</v>
      </c>
      <c r="J13866">
        <v>118000</v>
      </c>
      <c r="K13866">
        <v>60000</v>
      </c>
      <c r="L13866">
        <v>31000</v>
      </c>
      <c r="M13866" s="1" t="s">
        <v>531</v>
      </c>
      <c r="N13866" s="1" t="s">
        <v>17582</v>
      </c>
      <c r="O13866">
        <v>11527</v>
      </c>
      <c r="P13866">
        <v>819</v>
      </c>
      <c r="Q13866">
        <v>18677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 s="1" t="s">
        <v>35</v>
      </c>
      <c r="AC13866" s="1" t="s">
        <v>35</v>
      </c>
    </row>
    <row r="13867" spans="1:29" x14ac:dyDescent="0.3">
      <c r="A13867" s="1" t="s">
        <v>17583</v>
      </c>
      <c r="B13867" s="1" t="s">
        <v>254</v>
      </c>
      <c r="C13867" s="1" t="s">
        <v>514</v>
      </c>
      <c r="D13867" s="1" t="s">
        <v>39</v>
      </c>
      <c r="E13867">
        <v>268000</v>
      </c>
      <c r="F13867" s="1" t="s">
        <v>122</v>
      </c>
      <c r="G13867" s="1" t="s">
        <v>42</v>
      </c>
      <c r="H13867" s="1" t="s">
        <v>48</v>
      </c>
      <c r="I13867" s="1" t="s">
        <v>970</v>
      </c>
      <c r="J13867">
        <v>160000</v>
      </c>
      <c r="K13867">
        <v>108000</v>
      </c>
      <c r="L13867">
        <v>0</v>
      </c>
      <c r="M13867" s="1" t="s">
        <v>531</v>
      </c>
      <c r="N13867" s="1" t="s">
        <v>35</v>
      </c>
      <c r="O13867">
        <v>10182</v>
      </c>
      <c r="P13867">
        <v>501</v>
      </c>
      <c r="Q13867">
        <v>18678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 s="1" t="s">
        <v>35</v>
      </c>
      <c r="AC13867" s="1" t="s">
        <v>35</v>
      </c>
    </row>
    <row r="13868" spans="1:29" x14ac:dyDescent="0.3">
      <c r="A13868" s="1" t="s">
        <v>17584</v>
      </c>
      <c r="B13868" s="1" t="s">
        <v>44</v>
      </c>
      <c r="C13868" s="1" t="s">
        <v>89</v>
      </c>
      <c r="D13868" s="1" t="s">
        <v>32</v>
      </c>
      <c r="E13868">
        <v>130000</v>
      </c>
      <c r="F13868" s="1" t="s">
        <v>46</v>
      </c>
      <c r="G13868" s="1" t="s">
        <v>42</v>
      </c>
      <c r="H13868" s="1" t="s">
        <v>42</v>
      </c>
      <c r="I13868" s="1" t="s">
        <v>1447</v>
      </c>
      <c r="J13868">
        <v>88000</v>
      </c>
      <c r="K13868">
        <v>42000</v>
      </c>
      <c r="L13868">
        <v>0</v>
      </c>
      <c r="M13868" s="1" t="s">
        <v>35</v>
      </c>
      <c r="N13868" s="1" t="s">
        <v>35</v>
      </c>
      <c r="O13868">
        <v>11527</v>
      </c>
      <c r="P13868">
        <v>819</v>
      </c>
      <c r="Q13868">
        <v>18679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 s="1" t="s">
        <v>35</v>
      </c>
      <c r="AC13868" s="1" t="s">
        <v>35</v>
      </c>
    </row>
    <row r="13869" spans="1:29" x14ac:dyDescent="0.3">
      <c r="A13869" s="1" t="s">
        <v>17585</v>
      </c>
      <c r="B13869" s="1" t="s">
        <v>56</v>
      </c>
      <c r="C13869" s="1" t="s">
        <v>71</v>
      </c>
      <c r="D13869" s="1" t="s">
        <v>39</v>
      </c>
      <c r="E13869">
        <v>176000</v>
      </c>
      <c r="F13869" s="1" t="s">
        <v>64</v>
      </c>
      <c r="G13869" s="1" t="s">
        <v>48</v>
      </c>
      <c r="H13869" s="1" t="s">
        <v>48</v>
      </c>
      <c r="I13869" s="1" t="s">
        <v>772</v>
      </c>
      <c r="J13869">
        <v>110000</v>
      </c>
      <c r="K13869">
        <v>30000</v>
      </c>
      <c r="L13869">
        <v>36000</v>
      </c>
      <c r="M13869" s="1" t="s">
        <v>531</v>
      </c>
      <c r="N13869" s="1" t="s">
        <v>35</v>
      </c>
      <c r="O13869">
        <v>11521</v>
      </c>
      <c r="P13869">
        <v>819</v>
      </c>
      <c r="Q13869">
        <v>1868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 s="1" t="s">
        <v>35</v>
      </c>
      <c r="AC13869" s="1" t="s">
        <v>35</v>
      </c>
    </row>
    <row r="13870" spans="1:29" x14ac:dyDescent="0.3">
      <c r="A13870" s="1" t="s">
        <v>17586</v>
      </c>
      <c r="B13870" s="1" t="s">
        <v>119</v>
      </c>
      <c r="C13870" s="1" t="s">
        <v>89</v>
      </c>
      <c r="D13870" s="1" t="s">
        <v>39</v>
      </c>
      <c r="E13870">
        <v>336000</v>
      </c>
      <c r="F13870" s="1" t="s">
        <v>3466</v>
      </c>
      <c r="G13870" s="1" t="s">
        <v>78</v>
      </c>
      <c r="H13870" s="1" t="s">
        <v>42</v>
      </c>
      <c r="I13870" s="1" t="s">
        <v>772</v>
      </c>
      <c r="J13870">
        <v>156000</v>
      </c>
      <c r="K13870">
        <v>32000</v>
      </c>
      <c r="L13870">
        <v>148000</v>
      </c>
      <c r="M13870" s="1" t="s">
        <v>531</v>
      </c>
      <c r="N13870" s="1" t="s">
        <v>15931</v>
      </c>
      <c r="O13870">
        <v>8821</v>
      </c>
      <c r="P13870">
        <v>506</v>
      </c>
      <c r="Q13870">
        <v>18681</v>
      </c>
      <c r="R13870">
        <v>1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 s="1" t="s">
        <v>35</v>
      </c>
      <c r="AC13870" s="1" t="s">
        <v>6800</v>
      </c>
    </row>
    <row r="13871" spans="1:29" x14ac:dyDescent="0.3">
      <c r="A13871" s="1" t="s">
        <v>17587</v>
      </c>
      <c r="B13871" s="1" t="s">
        <v>657</v>
      </c>
      <c r="C13871" s="1" t="s">
        <v>1388</v>
      </c>
      <c r="D13871" s="1" t="s">
        <v>39</v>
      </c>
      <c r="E13871">
        <v>114000</v>
      </c>
      <c r="F13871" s="1" t="s">
        <v>945</v>
      </c>
      <c r="G13871" s="1" t="s">
        <v>48</v>
      </c>
      <c r="H13871" s="1" t="s">
        <v>48</v>
      </c>
      <c r="I13871" s="1" t="s">
        <v>775</v>
      </c>
      <c r="J13871">
        <v>99000</v>
      </c>
      <c r="K13871">
        <v>0</v>
      </c>
      <c r="L13871">
        <v>15000</v>
      </c>
      <c r="M13871" s="1" t="s">
        <v>531</v>
      </c>
      <c r="N13871" s="1" t="s">
        <v>17588</v>
      </c>
      <c r="O13871">
        <v>8198</v>
      </c>
      <c r="P13871">
        <v>602</v>
      </c>
      <c r="Q13871">
        <v>18682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 s="1" t="s">
        <v>35</v>
      </c>
      <c r="AC13871" s="1" t="s">
        <v>35</v>
      </c>
    </row>
    <row r="13872" spans="1:29" x14ac:dyDescent="0.3">
      <c r="A13872" s="1" t="s">
        <v>17589</v>
      </c>
      <c r="B13872" s="1" t="s">
        <v>904</v>
      </c>
      <c r="C13872" s="1" t="s">
        <v>905</v>
      </c>
      <c r="D13872" s="1" t="s">
        <v>39</v>
      </c>
      <c r="E13872">
        <v>190000</v>
      </c>
      <c r="F13872" s="1" t="s">
        <v>296</v>
      </c>
      <c r="G13872" s="1" t="s">
        <v>47</v>
      </c>
      <c r="H13872" s="1" t="s">
        <v>41</v>
      </c>
      <c r="I13872" s="1" t="s">
        <v>772</v>
      </c>
      <c r="J13872">
        <v>143000</v>
      </c>
      <c r="K13872">
        <v>20000</v>
      </c>
      <c r="L13872">
        <v>25000</v>
      </c>
      <c r="M13872" s="1" t="s">
        <v>531</v>
      </c>
      <c r="N13872" s="1" t="s">
        <v>15931</v>
      </c>
      <c r="O13872">
        <v>7351</v>
      </c>
      <c r="P13872">
        <v>807</v>
      </c>
      <c r="Q13872">
        <v>18684</v>
      </c>
      <c r="R13872">
        <v>1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 s="1" t="s">
        <v>35</v>
      </c>
      <c r="AC13872" s="1" t="s">
        <v>6800</v>
      </c>
    </row>
    <row r="13873" spans="1:29" x14ac:dyDescent="0.3">
      <c r="A13873" s="1" t="s">
        <v>17590</v>
      </c>
      <c r="B13873" s="1" t="s">
        <v>119</v>
      </c>
      <c r="C13873" s="1" t="s">
        <v>89</v>
      </c>
      <c r="D13873" s="1" t="s">
        <v>39</v>
      </c>
      <c r="E13873">
        <v>402000</v>
      </c>
      <c r="F13873" s="1" t="s">
        <v>122</v>
      </c>
      <c r="G13873" s="1" t="s">
        <v>75</v>
      </c>
      <c r="H13873" s="1" t="s">
        <v>75</v>
      </c>
      <c r="I13873" s="1" t="s">
        <v>775</v>
      </c>
      <c r="J13873">
        <v>206000</v>
      </c>
      <c r="K13873">
        <v>154000</v>
      </c>
      <c r="L13873">
        <v>43000</v>
      </c>
      <c r="M13873" s="1" t="s">
        <v>531</v>
      </c>
      <c r="N13873" s="1" t="s">
        <v>159</v>
      </c>
      <c r="O13873">
        <v>10182</v>
      </c>
      <c r="P13873">
        <v>501</v>
      </c>
      <c r="Q13873">
        <v>18687</v>
      </c>
      <c r="R13873">
        <v>0</v>
      </c>
      <c r="S13873">
        <v>0</v>
      </c>
      <c r="T13873">
        <v>1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 s="1" t="s">
        <v>35</v>
      </c>
      <c r="AC13873" s="1" t="s">
        <v>159</v>
      </c>
    </row>
    <row r="13874" spans="1:29" x14ac:dyDescent="0.3">
      <c r="A13874" s="1" t="s">
        <v>17591</v>
      </c>
      <c r="B13874" s="1" t="s">
        <v>17592</v>
      </c>
      <c r="C13874" s="1" t="s">
        <v>17593</v>
      </c>
      <c r="D13874" s="1" t="s">
        <v>39</v>
      </c>
      <c r="E13874">
        <v>237000</v>
      </c>
      <c r="F13874" s="1" t="s">
        <v>99</v>
      </c>
      <c r="G13874" s="1" t="s">
        <v>47</v>
      </c>
      <c r="H13874" s="1" t="s">
        <v>42</v>
      </c>
      <c r="I13874" s="1" t="s">
        <v>775</v>
      </c>
      <c r="J13874">
        <v>176000</v>
      </c>
      <c r="K13874">
        <v>0</v>
      </c>
      <c r="L13874">
        <v>61000</v>
      </c>
      <c r="M13874" s="1" t="s">
        <v>531</v>
      </c>
      <c r="N13874" s="1" t="s">
        <v>17594</v>
      </c>
      <c r="O13874">
        <v>12008</v>
      </c>
      <c r="P13874">
        <v>0</v>
      </c>
      <c r="Q13874">
        <v>18689</v>
      </c>
      <c r="R13874">
        <v>1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 s="1" t="s">
        <v>35</v>
      </c>
      <c r="AC13874" s="1" t="s">
        <v>6800</v>
      </c>
    </row>
    <row r="13875" spans="1:29" x14ac:dyDescent="0.3">
      <c r="A13875" s="1" t="s">
        <v>17595</v>
      </c>
      <c r="B13875" s="1" t="s">
        <v>2221</v>
      </c>
      <c r="C13875" s="1" t="s">
        <v>2222</v>
      </c>
      <c r="D13875" s="1" t="s">
        <v>39</v>
      </c>
      <c r="E13875">
        <v>165000</v>
      </c>
      <c r="F13875" s="1" t="s">
        <v>122</v>
      </c>
      <c r="G13875" s="1" t="s">
        <v>65</v>
      </c>
      <c r="H13875" s="1" t="s">
        <v>41</v>
      </c>
      <c r="I13875" s="1" t="s">
        <v>772</v>
      </c>
      <c r="J13875">
        <v>161000</v>
      </c>
      <c r="K13875">
        <v>0</v>
      </c>
      <c r="L13875">
        <v>4000</v>
      </c>
      <c r="M13875" s="1" t="s">
        <v>531</v>
      </c>
      <c r="N13875" s="1" t="s">
        <v>35</v>
      </c>
      <c r="O13875">
        <v>10182</v>
      </c>
      <c r="P13875">
        <v>501</v>
      </c>
      <c r="Q13875">
        <v>1869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 s="1" t="s">
        <v>35</v>
      </c>
      <c r="AC13875" s="1" t="s">
        <v>35</v>
      </c>
    </row>
    <row r="13876" spans="1:29" x14ac:dyDescent="0.3">
      <c r="A13876" s="1" t="s">
        <v>17596</v>
      </c>
      <c r="B13876" s="1" t="s">
        <v>30</v>
      </c>
      <c r="C13876" s="1" t="s">
        <v>544</v>
      </c>
      <c r="D13876" s="1" t="s">
        <v>925</v>
      </c>
      <c r="E13876">
        <v>170000</v>
      </c>
      <c r="F13876" s="1" t="s">
        <v>393</v>
      </c>
      <c r="G13876" s="1" t="s">
        <v>3401</v>
      </c>
      <c r="H13876" s="1" t="s">
        <v>48</v>
      </c>
      <c r="I13876" s="1" t="s">
        <v>17597</v>
      </c>
      <c r="J13876">
        <v>135000</v>
      </c>
      <c r="K13876">
        <v>0</v>
      </c>
      <c r="L13876">
        <v>35000</v>
      </c>
      <c r="M13876" s="1" t="s">
        <v>531</v>
      </c>
      <c r="N13876" s="1" t="s">
        <v>35</v>
      </c>
      <c r="O13876">
        <v>10965</v>
      </c>
      <c r="P13876">
        <v>635</v>
      </c>
      <c r="Q13876">
        <v>18691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 s="1" t="s">
        <v>35</v>
      </c>
      <c r="AC13876" s="1" t="s">
        <v>35</v>
      </c>
    </row>
    <row r="13877" spans="1:29" x14ac:dyDescent="0.3">
      <c r="A13877" s="1" t="s">
        <v>17598</v>
      </c>
      <c r="B13877" s="1" t="s">
        <v>119</v>
      </c>
      <c r="C13877" s="1" t="s">
        <v>31</v>
      </c>
      <c r="D13877" s="1" t="s">
        <v>39</v>
      </c>
      <c r="E13877">
        <v>152000</v>
      </c>
      <c r="F13877" s="1" t="s">
        <v>3466</v>
      </c>
      <c r="G13877" s="1" t="s">
        <v>42</v>
      </c>
      <c r="H13877" s="1" t="s">
        <v>72</v>
      </c>
      <c r="I13877" s="1" t="s">
        <v>17599</v>
      </c>
      <c r="J13877">
        <v>113000</v>
      </c>
      <c r="K13877">
        <v>30000</v>
      </c>
      <c r="L13877">
        <v>9000</v>
      </c>
      <c r="M13877" s="1" t="s">
        <v>531</v>
      </c>
      <c r="N13877" s="1" t="s">
        <v>35</v>
      </c>
      <c r="O13877">
        <v>8821</v>
      </c>
      <c r="P13877">
        <v>506</v>
      </c>
      <c r="Q13877">
        <v>18692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 s="1" t="s">
        <v>35</v>
      </c>
      <c r="AC13877" s="1" t="s">
        <v>35</v>
      </c>
    </row>
    <row r="13878" spans="1:29" x14ac:dyDescent="0.3">
      <c r="A13878" s="1" t="s">
        <v>17600</v>
      </c>
      <c r="B13878" s="1" t="s">
        <v>1160</v>
      </c>
      <c r="C13878" s="1" t="s">
        <v>15464</v>
      </c>
      <c r="D13878" s="1" t="s">
        <v>39</v>
      </c>
      <c r="E13878">
        <v>160000</v>
      </c>
      <c r="F13878" s="1" t="s">
        <v>46</v>
      </c>
      <c r="G13878" s="1" t="s">
        <v>41</v>
      </c>
      <c r="H13878" s="1" t="s">
        <v>42</v>
      </c>
      <c r="I13878" s="1" t="s">
        <v>1003</v>
      </c>
      <c r="J13878">
        <v>135000</v>
      </c>
      <c r="K13878">
        <v>25000</v>
      </c>
      <c r="L13878">
        <v>0</v>
      </c>
      <c r="M13878" s="1" t="s">
        <v>531</v>
      </c>
      <c r="N13878" s="1" t="s">
        <v>15931</v>
      </c>
      <c r="O13878">
        <v>11527</v>
      </c>
      <c r="P13878">
        <v>819</v>
      </c>
      <c r="Q13878">
        <v>18693</v>
      </c>
      <c r="R13878">
        <v>1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 s="1" t="s">
        <v>35</v>
      </c>
      <c r="AC13878" s="1" t="s">
        <v>6800</v>
      </c>
    </row>
    <row r="13879" spans="1:29" x14ac:dyDescent="0.3">
      <c r="A13879" s="1" t="s">
        <v>17601</v>
      </c>
      <c r="B13879" s="1" t="s">
        <v>3638</v>
      </c>
      <c r="C13879" s="1" t="s">
        <v>11247</v>
      </c>
      <c r="D13879" s="1" t="s">
        <v>39</v>
      </c>
      <c r="E13879">
        <v>50000</v>
      </c>
      <c r="F13879" s="1" t="s">
        <v>99</v>
      </c>
      <c r="G13879" s="1" t="s">
        <v>72</v>
      </c>
      <c r="H13879" s="1" t="s">
        <v>72</v>
      </c>
      <c r="I13879" s="1" t="s">
        <v>816</v>
      </c>
      <c r="J13879">
        <v>50000</v>
      </c>
      <c r="K13879">
        <v>0</v>
      </c>
      <c r="L13879">
        <v>5000</v>
      </c>
      <c r="M13879" s="1" t="s">
        <v>531</v>
      </c>
      <c r="N13879" s="1" t="s">
        <v>15931</v>
      </c>
      <c r="O13879">
        <v>12008</v>
      </c>
      <c r="P13879">
        <v>0</v>
      </c>
      <c r="Q13879">
        <v>18695</v>
      </c>
      <c r="R13879">
        <v>1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 s="1" t="s">
        <v>35</v>
      </c>
      <c r="AC13879" s="1" t="s">
        <v>6800</v>
      </c>
    </row>
    <row r="13880" spans="1:29" x14ac:dyDescent="0.3">
      <c r="A13880" s="1" t="s">
        <v>17602</v>
      </c>
      <c r="B13880" s="1" t="s">
        <v>525</v>
      </c>
      <c r="C13880" s="1" t="s">
        <v>1012</v>
      </c>
      <c r="D13880" s="1" t="s">
        <v>39</v>
      </c>
      <c r="E13880">
        <v>140000</v>
      </c>
      <c r="F13880" s="1" t="s">
        <v>4052</v>
      </c>
      <c r="G13880" s="1" t="s">
        <v>100</v>
      </c>
      <c r="H13880" s="1" t="s">
        <v>72</v>
      </c>
      <c r="I13880" s="1" t="s">
        <v>794</v>
      </c>
      <c r="J13880">
        <v>105000</v>
      </c>
      <c r="K13880">
        <v>5000</v>
      </c>
      <c r="L13880">
        <v>30000</v>
      </c>
      <c r="M13880" s="1" t="s">
        <v>531</v>
      </c>
      <c r="N13880" s="1" t="s">
        <v>15931</v>
      </c>
      <c r="O13880">
        <v>7053</v>
      </c>
      <c r="P13880">
        <v>753</v>
      </c>
      <c r="Q13880">
        <v>18696</v>
      </c>
      <c r="R13880">
        <v>1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 s="1" t="s">
        <v>35</v>
      </c>
      <c r="AC13880" s="1" t="s">
        <v>6800</v>
      </c>
    </row>
    <row r="13881" spans="1:29" x14ac:dyDescent="0.3">
      <c r="A13881" s="1" t="s">
        <v>17603</v>
      </c>
      <c r="B13881" s="1" t="s">
        <v>119</v>
      </c>
      <c r="C13881" s="1" t="s">
        <v>31</v>
      </c>
      <c r="D13881" s="1" t="s">
        <v>39</v>
      </c>
      <c r="E13881">
        <v>210000</v>
      </c>
      <c r="F13881" s="1" t="s">
        <v>40</v>
      </c>
      <c r="G13881" s="1" t="s">
        <v>100</v>
      </c>
      <c r="H13881" s="1" t="s">
        <v>100</v>
      </c>
      <c r="I13881" s="1" t="s">
        <v>786</v>
      </c>
      <c r="J13881">
        <v>136000</v>
      </c>
      <c r="K13881">
        <v>22000</v>
      </c>
      <c r="L13881">
        <v>50000</v>
      </c>
      <c r="M13881" s="1" t="s">
        <v>531</v>
      </c>
      <c r="N13881" s="1" t="s">
        <v>35</v>
      </c>
      <c r="O13881">
        <v>7419</v>
      </c>
      <c r="P13881">
        <v>807</v>
      </c>
      <c r="Q13881">
        <v>18699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 s="1" t="s">
        <v>35</v>
      </c>
      <c r="AC13881" s="1" t="s">
        <v>35</v>
      </c>
    </row>
    <row r="13882" spans="1:29" x14ac:dyDescent="0.3">
      <c r="A13882" s="1" t="s">
        <v>17604</v>
      </c>
      <c r="B13882" s="1" t="s">
        <v>91</v>
      </c>
      <c r="C13882" s="1" t="s">
        <v>92</v>
      </c>
      <c r="D13882" s="1" t="s">
        <v>39</v>
      </c>
      <c r="E13882">
        <v>170000</v>
      </c>
      <c r="F13882" s="1" t="s">
        <v>93</v>
      </c>
      <c r="G13882" s="1" t="s">
        <v>308</v>
      </c>
      <c r="H13882" s="1" t="s">
        <v>308</v>
      </c>
      <c r="I13882" s="1" t="s">
        <v>816</v>
      </c>
      <c r="J13882">
        <v>118000</v>
      </c>
      <c r="K13882">
        <v>40000</v>
      </c>
      <c r="L13882">
        <v>12000</v>
      </c>
      <c r="M13882" s="1" t="s">
        <v>531</v>
      </c>
      <c r="N13882" s="1" t="s">
        <v>17605</v>
      </c>
      <c r="O13882">
        <v>7300</v>
      </c>
      <c r="P13882">
        <v>807</v>
      </c>
      <c r="Q13882">
        <v>18701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 s="1" t="s">
        <v>35</v>
      </c>
      <c r="AC13882" s="1" t="s">
        <v>35</v>
      </c>
    </row>
    <row r="13883" spans="1:29" x14ac:dyDescent="0.3">
      <c r="A13883" s="1" t="s">
        <v>17606</v>
      </c>
      <c r="B13883" s="1" t="s">
        <v>5233</v>
      </c>
      <c r="C13883" s="1" t="s">
        <v>2881</v>
      </c>
      <c r="D13883" s="1" t="s">
        <v>39</v>
      </c>
      <c r="E13883">
        <v>36000</v>
      </c>
      <c r="F13883" s="1" t="s">
        <v>17607</v>
      </c>
      <c r="G13883" s="1" t="s">
        <v>54</v>
      </c>
      <c r="H13883" s="1" t="s">
        <v>41</v>
      </c>
      <c r="I13883" s="1" t="s">
        <v>926</v>
      </c>
      <c r="J13883">
        <v>36000</v>
      </c>
      <c r="K13883">
        <v>0</v>
      </c>
      <c r="L13883">
        <v>0</v>
      </c>
      <c r="M13883" s="1" t="s">
        <v>531</v>
      </c>
      <c r="N13883" s="1" t="s">
        <v>35</v>
      </c>
      <c r="O13883">
        <v>3634</v>
      </c>
      <c r="P13883">
        <v>0</v>
      </c>
      <c r="Q13883">
        <v>18702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 s="1" t="s">
        <v>35</v>
      </c>
      <c r="AC13883" s="1" t="s">
        <v>35</v>
      </c>
    </row>
    <row r="13884" spans="1:29" x14ac:dyDescent="0.3">
      <c r="A13884" s="1" t="s">
        <v>17608</v>
      </c>
      <c r="B13884" s="1" t="s">
        <v>119</v>
      </c>
      <c r="C13884" s="1" t="s">
        <v>45</v>
      </c>
      <c r="D13884" s="1" t="s">
        <v>39</v>
      </c>
      <c r="E13884">
        <v>595000</v>
      </c>
      <c r="F13884" s="1" t="s">
        <v>58</v>
      </c>
      <c r="G13884" s="1" t="s">
        <v>213</v>
      </c>
      <c r="H13884" s="1" t="s">
        <v>78</v>
      </c>
      <c r="I13884" s="1" t="s">
        <v>873</v>
      </c>
      <c r="J13884">
        <v>247000</v>
      </c>
      <c r="K13884">
        <v>270000</v>
      </c>
      <c r="L13884">
        <v>78000</v>
      </c>
      <c r="M13884" s="1" t="s">
        <v>547</v>
      </c>
      <c r="N13884" s="1" t="s">
        <v>35</v>
      </c>
      <c r="O13884">
        <v>7322</v>
      </c>
      <c r="P13884">
        <v>807</v>
      </c>
      <c r="Q13884">
        <v>18703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 s="1" t="s">
        <v>35</v>
      </c>
      <c r="AC13884" s="1" t="s">
        <v>35</v>
      </c>
    </row>
    <row r="13885" spans="1:29" x14ac:dyDescent="0.3">
      <c r="A13885" s="1" t="s">
        <v>17609</v>
      </c>
      <c r="B13885" s="1" t="s">
        <v>44</v>
      </c>
      <c r="C13885" s="1" t="s">
        <v>98</v>
      </c>
      <c r="D13885" s="1" t="s">
        <v>1607</v>
      </c>
      <c r="E13885">
        <v>140000</v>
      </c>
      <c r="F13885" s="1" t="s">
        <v>46</v>
      </c>
      <c r="G13885" s="1" t="s">
        <v>48</v>
      </c>
      <c r="H13885" s="1" t="s">
        <v>48</v>
      </c>
      <c r="I13885" s="1" t="s">
        <v>6757</v>
      </c>
      <c r="J13885">
        <v>118000</v>
      </c>
      <c r="K13885">
        <v>2000</v>
      </c>
      <c r="L13885">
        <v>20000</v>
      </c>
      <c r="M13885" s="1" t="s">
        <v>547</v>
      </c>
      <c r="N13885" s="1" t="s">
        <v>35</v>
      </c>
      <c r="O13885">
        <v>11527</v>
      </c>
      <c r="P13885">
        <v>819</v>
      </c>
      <c r="Q13885">
        <v>18704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 s="1" t="s">
        <v>35</v>
      </c>
      <c r="AC13885" s="1" t="s">
        <v>35</v>
      </c>
    </row>
    <row r="13886" spans="1:29" x14ac:dyDescent="0.3">
      <c r="A13886" s="1" t="s">
        <v>17610</v>
      </c>
      <c r="B13886" s="1" t="s">
        <v>56</v>
      </c>
      <c r="C13886" s="1" t="s">
        <v>237</v>
      </c>
      <c r="D13886" s="1" t="s">
        <v>796</v>
      </c>
      <c r="E13886">
        <v>144000</v>
      </c>
      <c r="F13886" s="1" t="s">
        <v>64</v>
      </c>
      <c r="G13886" s="1" t="s">
        <v>72</v>
      </c>
      <c r="H13886" s="1" t="s">
        <v>72</v>
      </c>
      <c r="I13886" s="1" t="s">
        <v>832</v>
      </c>
      <c r="J13886">
        <v>124000</v>
      </c>
      <c r="K13886">
        <v>7000</v>
      </c>
      <c r="L13886">
        <v>13000</v>
      </c>
      <c r="M13886" s="1" t="s">
        <v>531</v>
      </c>
      <c r="N13886" s="1" t="s">
        <v>159</v>
      </c>
      <c r="O13886">
        <v>11521</v>
      </c>
      <c r="P13886">
        <v>819</v>
      </c>
      <c r="Q13886">
        <v>18705</v>
      </c>
      <c r="R13886">
        <v>0</v>
      </c>
      <c r="S13886">
        <v>0</v>
      </c>
      <c r="T13886">
        <v>1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 s="1" t="s">
        <v>35</v>
      </c>
      <c r="AC13886" s="1" t="s">
        <v>159</v>
      </c>
    </row>
    <row r="13887" spans="1:29" x14ac:dyDescent="0.3">
      <c r="A13887" s="1" t="s">
        <v>17611</v>
      </c>
      <c r="B13887" s="1" t="s">
        <v>91</v>
      </c>
      <c r="C13887" s="1" t="s">
        <v>163</v>
      </c>
      <c r="D13887" s="1" t="s">
        <v>39</v>
      </c>
      <c r="E13887">
        <v>274000</v>
      </c>
      <c r="F13887" s="1" t="s">
        <v>93</v>
      </c>
      <c r="G13887" s="1" t="s">
        <v>75</v>
      </c>
      <c r="H13887" s="1" t="s">
        <v>48</v>
      </c>
      <c r="I13887" s="1" t="s">
        <v>970</v>
      </c>
      <c r="J13887">
        <v>167000</v>
      </c>
      <c r="K13887">
        <v>90000</v>
      </c>
      <c r="L13887">
        <v>17000</v>
      </c>
      <c r="M13887" s="1" t="s">
        <v>35</v>
      </c>
      <c r="N13887" s="1" t="s">
        <v>15931</v>
      </c>
      <c r="O13887">
        <v>7300</v>
      </c>
      <c r="P13887">
        <v>807</v>
      </c>
      <c r="Q13887">
        <v>18707</v>
      </c>
      <c r="R13887">
        <v>1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 s="1" t="s">
        <v>35</v>
      </c>
      <c r="AC13887" s="1" t="s">
        <v>6800</v>
      </c>
    </row>
    <row r="13888" spans="1:29" x14ac:dyDescent="0.3">
      <c r="A13888" s="1" t="s">
        <v>17612</v>
      </c>
      <c r="B13888" s="1" t="s">
        <v>411</v>
      </c>
      <c r="C13888" s="1" t="s">
        <v>126</v>
      </c>
      <c r="D13888" s="1" t="s">
        <v>39</v>
      </c>
      <c r="E13888">
        <v>220000</v>
      </c>
      <c r="F13888" s="1" t="s">
        <v>53</v>
      </c>
      <c r="G13888" s="1" t="s">
        <v>69</v>
      </c>
      <c r="H13888" s="1" t="s">
        <v>100</v>
      </c>
      <c r="I13888" s="1" t="s">
        <v>775</v>
      </c>
      <c r="J13888">
        <v>150000</v>
      </c>
      <c r="K13888">
        <v>40000</v>
      </c>
      <c r="L13888">
        <v>30000</v>
      </c>
      <c r="M13888" s="1" t="s">
        <v>531</v>
      </c>
      <c r="N13888" s="1" t="s">
        <v>15931</v>
      </c>
      <c r="O13888">
        <v>7472</v>
      </c>
      <c r="P13888">
        <v>807</v>
      </c>
      <c r="Q13888">
        <v>18708</v>
      </c>
      <c r="R13888">
        <v>1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 s="1" t="s">
        <v>35</v>
      </c>
      <c r="AC13888" s="1" t="s">
        <v>6800</v>
      </c>
    </row>
    <row r="13889" spans="1:29" x14ac:dyDescent="0.3">
      <c r="A13889" s="1" t="s">
        <v>17613</v>
      </c>
      <c r="B13889" s="1" t="s">
        <v>119</v>
      </c>
      <c r="C13889" s="1" t="s">
        <v>98</v>
      </c>
      <c r="D13889" s="1" t="s">
        <v>39</v>
      </c>
      <c r="E13889">
        <v>255000</v>
      </c>
      <c r="F13889" s="1" t="s">
        <v>58</v>
      </c>
      <c r="G13889" s="1" t="s">
        <v>72</v>
      </c>
      <c r="H13889" s="1" t="s">
        <v>72</v>
      </c>
      <c r="I13889" s="1" t="s">
        <v>832</v>
      </c>
      <c r="J13889">
        <v>156000</v>
      </c>
      <c r="K13889">
        <v>72000</v>
      </c>
      <c r="L13889">
        <v>27000</v>
      </c>
      <c r="M13889" s="1" t="s">
        <v>531</v>
      </c>
      <c r="N13889" s="1" t="s">
        <v>159</v>
      </c>
      <c r="O13889">
        <v>7322</v>
      </c>
      <c r="P13889">
        <v>807</v>
      </c>
      <c r="Q13889">
        <v>18709</v>
      </c>
      <c r="R13889">
        <v>0</v>
      </c>
      <c r="S13889">
        <v>0</v>
      </c>
      <c r="T13889">
        <v>1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 s="1" t="s">
        <v>35</v>
      </c>
      <c r="AC13889" s="1" t="s">
        <v>159</v>
      </c>
    </row>
    <row r="13890" spans="1:29" x14ac:dyDescent="0.3">
      <c r="A13890" s="1" t="s">
        <v>17614</v>
      </c>
      <c r="B13890" s="1" t="s">
        <v>119</v>
      </c>
      <c r="C13890" s="1" t="s">
        <v>89</v>
      </c>
      <c r="D13890" s="1" t="s">
        <v>32</v>
      </c>
      <c r="E13890">
        <v>394000</v>
      </c>
      <c r="F13890" s="1" t="s">
        <v>58</v>
      </c>
      <c r="G13890" s="1" t="s">
        <v>65</v>
      </c>
      <c r="H13890" s="1" t="s">
        <v>69</v>
      </c>
      <c r="I13890" s="1" t="s">
        <v>873</v>
      </c>
      <c r="J13890">
        <v>197000</v>
      </c>
      <c r="K13890">
        <v>158000</v>
      </c>
      <c r="L13890">
        <v>39000</v>
      </c>
      <c r="M13890" s="1" t="s">
        <v>531</v>
      </c>
      <c r="N13890" s="1" t="s">
        <v>15931</v>
      </c>
      <c r="O13890">
        <v>7322</v>
      </c>
      <c r="P13890">
        <v>807</v>
      </c>
      <c r="Q13890">
        <v>18710</v>
      </c>
      <c r="R13890">
        <v>1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 s="1" t="s">
        <v>35</v>
      </c>
      <c r="AC13890" s="1" t="s">
        <v>6800</v>
      </c>
    </row>
    <row r="13891" spans="1:29" x14ac:dyDescent="0.3">
      <c r="A13891" s="1" t="s">
        <v>17615</v>
      </c>
      <c r="B13891" s="1" t="s">
        <v>17616</v>
      </c>
      <c r="C13891" s="1" t="s">
        <v>126</v>
      </c>
      <c r="D13891" s="1" t="s">
        <v>39</v>
      </c>
      <c r="E13891">
        <v>185000</v>
      </c>
      <c r="F13891" s="1" t="s">
        <v>40</v>
      </c>
      <c r="G13891" s="1" t="s">
        <v>75</v>
      </c>
      <c r="H13891" s="1" t="s">
        <v>72</v>
      </c>
      <c r="I13891" s="1" t="s">
        <v>775</v>
      </c>
      <c r="J13891">
        <v>160000</v>
      </c>
      <c r="K13891">
        <v>0</v>
      </c>
      <c r="L13891">
        <v>24000</v>
      </c>
      <c r="M13891" s="1" t="s">
        <v>547</v>
      </c>
      <c r="N13891" s="1" t="s">
        <v>15931</v>
      </c>
      <c r="O13891">
        <v>7419</v>
      </c>
      <c r="P13891">
        <v>807</v>
      </c>
      <c r="Q13891">
        <v>18711</v>
      </c>
      <c r="R13891">
        <v>1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 s="1" t="s">
        <v>35</v>
      </c>
      <c r="AC13891" s="1" t="s">
        <v>6800</v>
      </c>
    </row>
    <row r="13892" spans="1:29" x14ac:dyDescent="0.3">
      <c r="A13892" s="1" t="s">
        <v>17617</v>
      </c>
      <c r="B13892" s="1" t="s">
        <v>50</v>
      </c>
      <c r="C13892" s="1" t="s">
        <v>129</v>
      </c>
      <c r="D13892" s="1" t="s">
        <v>39</v>
      </c>
      <c r="E13892">
        <v>137000</v>
      </c>
      <c r="F13892" s="1" t="s">
        <v>550</v>
      </c>
      <c r="G13892" s="1" t="s">
        <v>72</v>
      </c>
      <c r="H13892" s="1" t="s">
        <v>72</v>
      </c>
      <c r="I13892" s="1" t="s">
        <v>786</v>
      </c>
      <c r="J13892">
        <v>122000</v>
      </c>
      <c r="K13892">
        <v>10000</v>
      </c>
      <c r="L13892">
        <v>5000</v>
      </c>
      <c r="M13892" s="1" t="s">
        <v>35</v>
      </c>
      <c r="N13892" s="1" t="s">
        <v>35</v>
      </c>
      <c r="O13892">
        <v>7275</v>
      </c>
      <c r="P13892">
        <v>803</v>
      </c>
      <c r="Q13892">
        <v>18714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 s="1" t="s">
        <v>35</v>
      </c>
      <c r="AC13892" s="1" t="s">
        <v>35</v>
      </c>
    </row>
    <row r="13893" spans="1:29" x14ac:dyDescent="0.3">
      <c r="A13893" s="1" t="s">
        <v>17618</v>
      </c>
      <c r="B13893" s="1" t="s">
        <v>882</v>
      </c>
      <c r="C13893" s="1" t="s">
        <v>17619</v>
      </c>
      <c r="D13893" s="1" t="s">
        <v>39</v>
      </c>
      <c r="E13893">
        <v>159000</v>
      </c>
      <c r="F13893" s="1" t="s">
        <v>501</v>
      </c>
      <c r="G13893" s="1" t="s">
        <v>42</v>
      </c>
      <c r="H13893" s="1" t="s">
        <v>48</v>
      </c>
      <c r="I13893" s="1" t="s">
        <v>1003</v>
      </c>
      <c r="J13893">
        <v>125000</v>
      </c>
      <c r="K13893">
        <v>10000</v>
      </c>
      <c r="L13893">
        <v>24000</v>
      </c>
      <c r="M13893" s="1" t="s">
        <v>531</v>
      </c>
      <c r="N13893" s="1" t="s">
        <v>15931</v>
      </c>
      <c r="O13893">
        <v>7434</v>
      </c>
      <c r="P13893">
        <v>807</v>
      </c>
      <c r="Q13893">
        <v>18715</v>
      </c>
      <c r="R13893">
        <v>1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 s="1" t="s">
        <v>35</v>
      </c>
      <c r="AC13893" s="1" t="s">
        <v>6800</v>
      </c>
    </row>
    <row r="13894" spans="1:29" x14ac:dyDescent="0.3">
      <c r="A13894" s="1" t="s">
        <v>17620</v>
      </c>
      <c r="B13894" s="1" t="s">
        <v>56</v>
      </c>
      <c r="C13894" s="1" t="s">
        <v>237</v>
      </c>
      <c r="D13894" s="1" t="s">
        <v>39</v>
      </c>
      <c r="E13894">
        <v>161000</v>
      </c>
      <c r="F13894" s="1" t="s">
        <v>46</v>
      </c>
      <c r="G13894" s="1" t="s">
        <v>69</v>
      </c>
      <c r="H13894" s="1" t="s">
        <v>34</v>
      </c>
      <c r="I13894" s="1" t="s">
        <v>775</v>
      </c>
      <c r="J13894">
        <v>130000</v>
      </c>
      <c r="K13894">
        <v>18000</v>
      </c>
      <c r="L13894">
        <v>13000</v>
      </c>
      <c r="M13894" s="1" t="s">
        <v>531</v>
      </c>
      <c r="N13894" s="1" t="s">
        <v>15931</v>
      </c>
      <c r="O13894">
        <v>11527</v>
      </c>
      <c r="P13894">
        <v>819</v>
      </c>
      <c r="Q13894">
        <v>18716</v>
      </c>
      <c r="R13894">
        <v>1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 s="1" t="s">
        <v>35</v>
      </c>
      <c r="AC13894" s="1" t="s">
        <v>6800</v>
      </c>
    </row>
    <row r="13895" spans="1:29" x14ac:dyDescent="0.3">
      <c r="A13895" s="1" t="s">
        <v>17621</v>
      </c>
      <c r="B13895" s="1" t="s">
        <v>44</v>
      </c>
      <c r="C13895" s="1" t="s">
        <v>89</v>
      </c>
      <c r="D13895" s="1" t="s">
        <v>39</v>
      </c>
      <c r="E13895">
        <v>187000</v>
      </c>
      <c r="F13895" s="1" t="s">
        <v>1007</v>
      </c>
      <c r="G13895" s="1" t="s">
        <v>69</v>
      </c>
      <c r="H13895" s="1" t="s">
        <v>100</v>
      </c>
      <c r="I13895" s="1" t="s">
        <v>772</v>
      </c>
      <c r="J13895">
        <v>142000</v>
      </c>
      <c r="K13895">
        <v>45000</v>
      </c>
      <c r="L13895">
        <v>0</v>
      </c>
      <c r="M13895" s="1" t="s">
        <v>531</v>
      </c>
      <c r="N13895" s="1" t="s">
        <v>35</v>
      </c>
      <c r="O13895">
        <v>11385</v>
      </c>
      <c r="P13895">
        <v>511</v>
      </c>
      <c r="Q13895">
        <v>18718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 s="1" t="s">
        <v>35</v>
      </c>
      <c r="AC13895" s="1" t="s">
        <v>35</v>
      </c>
    </row>
    <row r="13896" spans="1:29" x14ac:dyDescent="0.3">
      <c r="A13896" s="1" t="s">
        <v>17622</v>
      </c>
      <c r="B13896" s="1" t="s">
        <v>802</v>
      </c>
      <c r="C13896" s="1" t="s">
        <v>9454</v>
      </c>
      <c r="D13896" s="1" t="s">
        <v>925</v>
      </c>
      <c r="E13896">
        <v>220000</v>
      </c>
      <c r="F13896" s="1" t="s">
        <v>2667</v>
      </c>
      <c r="G13896" s="1" t="s">
        <v>166</v>
      </c>
      <c r="H13896" s="1" t="s">
        <v>42</v>
      </c>
      <c r="I13896" s="1" t="s">
        <v>775</v>
      </c>
      <c r="J13896">
        <v>171000</v>
      </c>
      <c r="K13896">
        <v>4000</v>
      </c>
      <c r="L13896">
        <v>45000</v>
      </c>
      <c r="M13896" s="1" t="s">
        <v>531</v>
      </c>
      <c r="N13896" s="1" t="s">
        <v>35</v>
      </c>
      <c r="O13896">
        <v>7839</v>
      </c>
      <c r="P13896">
        <v>524</v>
      </c>
      <c r="Q13896">
        <v>1872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 s="1" t="s">
        <v>35</v>
      </c>
      <c r="AC13896" s="1" t="s">
        <v>35</v>
      </c>
    </row>
    <row r="13897" spans="1:29" x14ac:dyDescent="0.3">
      <c r="A13897" s="1" t="s">
        <v>17623</v>
      </c>
      <c r="B13897" s="1" t="s">
        <v>119</v>
      </c>
      <c r="C13897" s="1" t="s">
        <v>98</v>
      </c>
      <c r="D13897" s="1" t="s">
        <v>39</v>
      </c>
      <c r="E13897">
        <v>268000</v>
      </c>
      <c r="F13897" s="1" t="s">
        <v>122</v>
      </c>
      <c r="G13897" s="1" t="s">
        <v>42</v>
      </c>
      <c r="H13897" s="1" t="s">
        <v>42</v>
      </c>
      <c r="I13897" s="1" t="s">
        <v>17624</v>
      </c>
      <c r="J13897">
        <v>151000</v>
      </c>
      <c r="K13897">
        <v>90000</v>
      </c>
      <c r="L13897">
        <v>27000</v>
      </c>
      <c r="M13897" s="1" t="s">
        <v>547</v>
      </c>
      <c r="N13897" s="1" t="s">
        <v>17625</v>
      </c>
      <c r="O13897">
        <v>10182</v>
      </c>
      <c r="P13897">
        <v>501</v>
      </c>
      <c r="Q13897">
        <v>18721</v>
      </c>
      <c r="R13897">
        <v>1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 s="1" t="s">
        <v>35</v>
      </c>
      <c r="AC13897" s="1" t="s">
        <v>6800</v>
      </c>
    </row>
    <row r="13898" spans="1:29" x14ac:dyDescent="0.3">
      <c r="A13898" s="1" t="s">
        <v>17626</v>
      </c>
      <c r="B13898" s="1" t="s">
        <v>333</v>
      </c>
      <c r="C13898" s="1" t="s">
        <v>72</v>
      </c>
      <c r="D13898" s="1" t="s">
        <v>39</v>
      </c>
      <c r="E13898">
        <v>262000</v>
      </c>
      <c r="F13898" s="1" t="s">
        <v>296</v>
      </c>
      <c r="G13898" s="1" t="s">
        <v>72</v>
      </c>
      <c r="H13898" s="1" t="s">
        <v>72</v>
      </c>
      <c r="I13898" s="1" t="s">
        <v>772</v>
      </c>
      <c r="J13898">
        <v>120000</v>
      </c>
      <c r="K13898">
        <v>130000</v>
      </c>
      <c r="L13898">
        <v>12000</v>
      </c>
      <c r="M13898" s="1" t="s">
        <v>547</v>
      </c>
      <c r="N13898" s="1" t="s">
        <v>35</v>
      </c>
      <c r="O13898">
        <v>7351</v>
      </c>
      <c r="P13898">
        <v>807</v>
      </c>
      <c r="Q13898">
        <v>18723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 s="1" t="s">
        <v>35</v>
      </c>
      <c r="AC13898" s="1" t="s">
        <v>35</v>
      </c>
    </row>
    <row r="13899" spans="1:29" x14ac:dyDescent="0.3">
      <c r="A13899" s="1" t="s">
        <v>17627</v>
      </c>
      <c r="B13899" s="1" t="s">
        <v>2221</v>
      </c>
      <c r="C13899" s="1" t="s">
        <v>2222</v>
      </c>
      <c r="D13899" s="1" t="s">
        <v>39</v>
      </c>
      <c r="E13899">
        <v>154000</v>
      </c>
      <c r="F13899" s="1" t="s">
        <v>3820</v>
      </c>
      <c r="G13899" s="1" t="s">
        <v>47</v>
      </c>
      <c r="H13899" s="1" t="s">
        <v>41</v>
      </c>
      <c r="I13899" s="1" t="s">
        <v>775</v>
      </c>
      <c r="J13899">
        <v>150000</v>
      </c>
      <c r="K13899">
        <v>0</v>
      </c>
      <c r="L13899">
        <v>4000</v>
      </c>
      <c r="M13899" s="1" t="s">
        <v>531</v>
      </c>
      <c r="N13899" s="1" t="s">
        <v>15931</v>
      </c>
      <c r="O13899">
        <v>9995</v>
      </c>
      <c r="P13899">
        <v>501</v>
      </c>
      <c r="Q13899">
        <v>18724</v>
      </c>
      <c r="R13899">
        <v>1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 s="1" t="s">
        <v>35</v>
      </c>
      <c r="AC13899" s="1" t="s">
        <v>6800</v>
      </c>
    </row>
    <row r="13900" spans="1:29" x14ac:dyDescent="0.3">
      <c r="A13900" s="1" t="s">
        <v>17628</v>
      </c>
      <c r="B13900" s="1" t="s">
        <v>441</v>
      </c>
      <c r="C13900" s="1" t="s">
        <v>442</v>
      </c>
      <c r="D13900" s="1" t="s">
        <v>39</v>
      </c>
      <c r="E13900">
        <v>291000</v>
      </c>
      <c r="F13900" s="1" t="s">
        <v>443</v>
      </c>
      <c r="G13900" s="1" t="s">
        <v>66</v>
      </c>
      <c r="H13900" s="1" t="s">
        <v>61</v>
      </c>
      <c r="I13900" s="1" t="s">
        <v>17629</v>
      </c>
      <c r="J13900">
        <v>171000</v>
      </c>
      <c r="K13900">
        <v>65000</v>
      </c>
      <c r="L13900">
        <v>55000</v>
      </c>
      <c r="M13900" s="1" t="s">
        <v>531</v>
      </c>
      <c r="N13900" s="1" t="s">
        <v>15931</v>
      </c>
      <c r="O13900">
        <v>7416</v>
      </c>
      <c r="P13900">
        <v>825</v>
      </c>
      <c r="Q13900">
        <v>18725</v>
      </c>
      <c r="R13900">
        <v>1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 s="1" t="s">
        <v>35</v>
      </c>
      <c r="AC13900" s="1" t="s">
        <v>6800</v>
      </c>
    </row>
    <row r="13901" spans="1:29" x14ac:dyDescent="0.3">
      <c r="A13901" s="1" t="s">
        <v>17630</v>
      </c>
      <c r="B13901" s="1" t="s">
        <v>50</v>
      </c>
      <c r="C13901" s="1" t="s">
        <v>136</v>
      </c>
      <c r="D13901" s="1" t="s">
        <v>39</v>
      </c>
      <c r="E13901">
        <v>208000</v>
      </c>
      <c r="F13901" s="1" t="s">
        <v>116</v>
      </c>
      <c r="G13901" s="1" t="s">
        <v>41</v>
      </c>
      <c r="H13901" s="1" t="s">
        <v>100</v>
      </c>
      <c r="I13901" s="1" t="s">
        <v>7517</v>
      </c>
      <c r="J13901">
        <v>147000</v>
      </c>
      <c r="K13901">
        <v>45000</v>
      </c>
      <c r="L13901">
        <v>16000</v>
      </c>
      <c r="M13901" s="1" t="s">
        <v>531</v>
      </c>
      <c r="N13901" s="1" t="s">
        <v>35</v>
      </c>
      <c r="O13901">
        <v>7158</v>
      </c>
      <c r="P13901">
        <v>807</v>
      </c>
      <c r="Q13901">
        <v>18727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 s="1" t="s">
        <v>35</v>
      </c>
      <c r="AC13901" s="1" t="s">
        <v>35</v>
      </c>
    </row>
    <row r="13902" spans="1:29" x14ac:dyDescent="0.3">
      <c r="A13902" s="1" t="s">
        <v>17631</v>
      </c>
      <c r="B13902" s="1" t="s">
        <v>294</v>
      </c>
      <c r="C13902" s="1" t="s">
        <v>244</v>
      </c>
      <c r="D13902" s="1" t="s">
        <v>796</v>
      </c>
      <c r="E13902">
        <v>165000</v>
      </c>
      <c r="F13902" s="1" t="s">
        <v>82</v>
      </c>
      <c r="G13902" s="1" t="s">
        <v>41</v>
      </c>
      <c r="H13902" s="1" t="s">
        <v>72</v>
      </c>
      <c r="I13902" s="1" t="s">
        <v>1362</v>
      </c>
      <c r="J13902">
        <v>135000</v>
      </c>
      <c r="K13902">
        <v>0</v>
      </c>
      <c r="L13902">
        <v>25000</v>
      </c>
      <c r="M13902" s="1" t="s">
        <v>531</v>
      </c>
      <c r="N13902" s="1" t="s">
        <v>35</v>
      </c>
      <c r="O13902">
        <v>11470</v>
      </c>
      <c r="P13902">
        <v>819</v>
      </c>
      <c r="Q13902">
        <v>18729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 s="1" t="s">
        <v>35</v>
      </c>
      <c r="AC13902" s="1" t="s">
        <v>35</v>
      </c>
    </row>
    <row r="13903" spans="1:29" x14ac:dyDescent="0.3">
      <c r="A13903" s="1" t="s">
        <v>17632</v>
      </c>
      <c r="B13903" s="1" t="s">
        <v>44</v>
      </c>
      <c r="C13903" s="1" t="s">
        <v>98</v>
      </c>
      <c r="D13903" s="1" t="s">
        <v>39</v>
      </c>
      <c r="E13903">
        <v>142000</v>
      </c>
      <c r="F13903" s="1" t="s">
        <v>46</v>
      </c>
      <c r="G13903" s="1" t="s">
        <v>48</v>
      </c>
      <c r="H13903" s="1" t="s">
        <v>48</v>
      </c>
      <c r="I13903" s="1" t="s">
        <v>786</v>
      </c>
      <c r="J13903">
        <v>112000</v>
      </c>
      <c r="K13903">
        <v>4000</v>
      </c>
      <c r="L13903">
        <v>26000</v>
      </c>
      <c r="M13903" s="1" t="s">
        <v>35</v>
      </c>
      <c r="N13903" s="1" t="s">
        <v>35</v>
      </c>
      <c r="O13903">
        <v>11527</v>
      </c>
      <c r="P13903">
        <v>819</v>
      </c>
      <c r="Q13903">
        <v>18733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 s="1" t="s">
        <v>35</v>
      </c>
      <c r="AC13903" s="1" t="s">
        <v>35</v>
      </c>
    </row>
    <row r="13904" spans="1:29" x14ac:dyDescent="0.3">
      <c r="A13904" s="1" t="s">
        <v>17633</v>
      </c>
      <c r="B13904" s="1" t="s">
        <v>119</v>
      </c>
      <c r="C13904" s="1" t="s">
        <v>98</v>
      </c>
      <c r="D13904" s="1" t="s">
        <v>39</v>
      </c>
      <c r="E13904">
        <v>307000</v>
      </c>
      <c r="F13904" s="1" t="s">
        <v>58</v>
      </c>
      <c r="G13904" s="1" t="s">
        <v>42</v>
      </c>
      <c r="H13904" s="1" t="s">
        <v>42</v>
      </c>
      <c r="I13904" s="1" t="s">
        <v>970</v>
      </c>
      <c r="J13904">
        <v>171000</v>
      </c>
      <c r="K13904">
        <v>105000</v>
      </c>
      <c r="L13904">
        <v>31000</v>
      </c>
      <c r="M13904" s="1" t="s">
        <v>531</v>
      </c>
      <c r="N13904" s="1" t="s">
        <v>15931</v>
      </c>
      <c r="O13904">
        <v>7322</v>
      </c>
      <c r="P13904">
        <v>807</v>
      </c>
      <c r="Q13904">
        <v>18735</v>
      </c>
      <c r="R13904">
        <v>1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 s="1" t="s">
        <v>35</v>
      </c>
      <c r="AC13904" s="1" t="s">
        <v>6800</v>
      </c>
    </row>
    <row r="13905" spans="1:29" x14ac:dyDescent="0.3">
      <c r="A13905" s="1" t="s">
        <v>17634</v>
      </c>
      <c r="B13905" s="1" t="s">
        <v>192</v>
      </c>
      <c r="C13905" s="1" t="s">
        <v>265</v>
      </c>
      <c r="D13905" s="1" t="s">
        <v>39</v>
      </c>
      <c r="E13905">
        <v>126000</v>
      </c>
      <c r="F13905" s="1" t="s">
        <v>393</v>
      </c>
      <c r="G13905" s="1" t="s">
        <v>74</v>
      </c>
      <c r="H13905" s="1" t="s">
        <v>100</v>
      </c>
      <c r="I13905" s="1" t="s">
        <v>772</v>
      </c>
      <c r="J13905">
        <v>115000</v>
      </c>
      <c r="K13905">
        <v>0</v>
      </c>
      <c r="L13905">
        <v>8000</v>
      </c>
      <c r="M13905" s="1" t="s">
        <v>531</v>
      </c>
      <c r="N13905" s="1" t="s">
        <v>35</v>
      </c>
      <c r="O13905">
        <v>10965</v>
      </c>
      <c r="P13905">
        <v>635</v>
      </c>
      <c r="Q13905">
        <v>18736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 s="1" t="s">
        <v>35</v>
      </c>
      <c r="AC13905" s="1" t="s">
        <v>35</v>
      </c>
    </row>
    <row r="13906" spans="1:29" x14ac:dyDescent="0.3">
      <c r="A13906" s="1" t="s">
        <v>17635</v>
      </c>
      <c r="B13906" s="1" t="s">
        <v>125</v>
      </c>
      <c r="C13906" s="1" t="s">
        <v>138</v>
      </c>
      <c r="D13906" s="1" t="s">
        <v>1607</v>
      </c>
      <c r="E13906">
        <v>335000</v>
      </c>
      <c r="F13906" s="1" t="s">
        <v>127</v>
      </c>
      <c r="G13906" s="1" t="s">
        <v>303</v>
      </c>
      <c r="H13906" s="1" t="s">
        <v>100</v>
      </c>
      <c r="I13906" s="1" t="s">
        <v>1265</v>
      </c>
      <c r="J13906">
        <v>320000</v>
      </c>
      <c r="K13906">
        <v>15000</v>
      </c>
      <c r="L13906">
        <v>0</v>
      </c>
      <c r="M13906" s="1" t="s">
        <v>531</v>
      </c>
      <c r="N13906" s="1" t="s">
        <v>35</v>
      </c>
      <c r="O13906">
        <v>7277</v>
      </c>
      <c r="P13906">
        <v>807</v>
      </c>
      <c r="Q13906">
        <v>18737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 s="1" t="s">
        <v>35</v>
      </c>
      <c r="AC13906" s="1" t="s">
        <v>35</v>
      </c>
    </row>
    <row r="13907" spans="1:29" x14ac:dyDescent="0.3">
      <c r="A13907" s="1" t="s">
        <v>17636</v>
      </c>
      <c r="B13907" s="1" t="s">
        <v>16350</v>
      </c>
      <c r="C13907" s="1" t="s">
        <v>814</v>
      </c>
      <c r="D13907" s="1" t="s">
        <v>796</v>
      </c>
      <c r="E13907">
        <v>225000</v>
      </c>
      <c r="F13907" s="1" t="s">
        <v>46</v>
      </c>
      <c r="G13907" s="1" t="s">
        <v>47</v>
      </c>
      <c r="H13907" s="1" t="s">
        <v>72</v>
      </c>
      <c r="I13907" s="1" t="s">
        <v>832</v>
      </c>
      <c r="J13907">
        <v>215000</v>
      </c>
      <c r="K13907">
        <v>0</v>
      </c>
      <c r="L13907">
        <v>10000</v>
      </c>
      <c r="M13907" s="1" t="s">
        <v>531</v>
      </c>
      <c r="N13907" s="1" t="s">
        <v>15934</v>
      </c>
      <c r="O13907">
        <v>11527</v>
      </c>
      <c r="P13907">
        <v>819</v>
      </c>
      <c r="Q13907">
        <v>18739</v>
      </c>
      <c r="R13907">
        <v>1</v>
      </c>
      <c r="S13907">
        <v>0</v>
      </c>
      <c r="T13907">
        <v>1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 s="1" t="s">
        <v>35</v>
      </c>
      <c r="AC13907" s="1" t="s">
        <v>6800</v>
      </c>
    </row>
    <row r="13908" spans="1:29" x14ac:dyDescent="0.3">
      <c r="A13908" s="1" t="s">
        <v>17637</v>
      </c>
      <c r="B13908" s="1" t="s">
        <v>44</v>
      </c>
      <c r="C13908" s="1" t="s">
        <v>98</v>
      </c>
      <c r="D13908" s="1" t="s">
        <v>39</v>
      </c>
      <c r="E13908">
        <v>162000</v>
      </c>
      <c r="F13908" s="1" t="s">
        <v>46</v>
      </c>
      <c r="G13908" s="1" t="s">
        <v>100</v>
      </c>
      <c r="H13908" s="1" t="s">
        <v>48</v>
      </c>
      <c r="I13908" s="1" t="s">
        <v>786</v>
      </c>
      <c r="J13908">
        <v>135000</v>
      </c>
      <c r="K13908">
        <v>15000</v>
      </c>
      <c r="L13908">
        <v>12000</v>
      </c>
      <c r="M13908" s="1" t="s">
        <v>531</v>
      </c>
      <c r="N13908" s="1" t="s">
        <v>35</v>
      </c>
      <c r="O13908">
        <v>11527</v>
      </c>
      <c r="P13908">
        <v>819</v>
      </c>
      <c r="Q13908">
        <v>1874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 s="1" t="s">
        <v>35</v>
      </c>
      <c r="AC13908" s="1" t="s">
        <v>35</v>
      </c>
    </row>
    <row r="13909" spans="1:29" x14ac:dyDescent="0.3">
      <c r="A13909" s="1" t="s">
        <v>17638</v>
      </c>
      <c r="B13909" s="1" t="s">
        <v>17639</v>
      </c>
      <c r="C13909" s="1" t="s">
        <v>4386</v>
      </c>
      <c r="D13909" s="1" t="s">
        <v>796</v>
      </c>
      <c r="E13909">
        <v>110000</v>
      </c>
      <c r="F13909" s="1" t="s">
        <v>99</v>
      </c>
      <c r="G13909" s="1" t="s">
        <v>100</v>
      </c>
      <c r="H13909" s="1" t="s">
        <v>5207</v>
      </c>
      <c r="I13909" s="1" t="s">
        <v>7343</v>
      </c>
      <c r="J13909">
        <v>70000</v>
      </c>
      <c r="K13909">
        <v>20000</v>
      </c>
      <c r="L13909">
        <v>20000</v>
      </c>
      <c r="M13909" s="1" t="s">
        <v>531</v>
      </c>
      <c r="N13909" s="1" t="s">
        <v>159</v>
      </c>
      <c r="O13909">
        <v>12008</v>
      </c>
      <c r="P13909">
        <v>0</v>
      </c>
      <c r="Q13909">
        <v>18741</v>
      </c>
      <c r="R13909">
        <v>0</v>
      </c>
      <c r="S13909">
        <v>0</v>
      </c>
      <c r="T13909">
        <v>1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 s="1" t="s">
        <v>35</v>
      </c>
      <c r="AC13909" s="1" t="s">
        <v>159</v>
      </c>
    </row>
    <row r="13910" spans="1:29" x14ac:dyDescent="0.3">
      <c r="A13910" s="1" t="s">
        <v>17640</v>
      </c>
      <c r="B13910" s="1" t="s">
        <v>95</v>
      </c>
      <c r="C13910" s="1" t="s">
        <v>98</v>
      </c>
      <c r="D13910" s="1" t="s">
        <v>796</v>
      </c>
      <c r="E13910">
        <v>180000</v>
      </c>
      <c r="F13910" s="1" t="s">
        <v>40</v>
      </c>
      <c r="G13910" s="1" t="s">
        <v>75</v>
      </c>
      <c r="H13910" s="1" t="s">
        <v>72</v>
      </c>
      <c r="I13910" s="1" t="s">
        <v>17641</v>
      </c>
      <c r="J13910">
        <v>125000</v>
      </c>
      <c r="K13910">
        <v>40000</v>
      </c>
      <c r="L13910">
        <v>13000</v>
      </c>
      <c r="M13910" s="1" t="s">
        <v>531</v>
      </c>
      <c r="N13910" s="1" t="s">
        <v>15931</v>
      </c>
      <c r="O13910">
        <v>7419</v>
      </c>
      <c r="P13910">
        <v>807</v>
      </c>
      <c r="Q13910">
        <v>18742</v>
      </c>
      <c r="R13910">
        <v>1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 s="1" t="s">
        <v>35</v>
      </c>
      <c r="AC13910" s="1" t="s">
        <v>6800</v>
      </c>
    </row>
    <row r="13911" spans="1:29" x14ac:dyDescent="0.3">
      <c r="A13911" s="1" t="s">
        <v>17642</v>
      </c>
      <c r="B13911" s="1" t="s">
        <v>233</v>
      </c>
      <c r="C13911" s="1" t="s">
        <v>1024</v>
      </c>
      <c r="D13911" s="1" t="s">
        <v>2347</v>
      </c>
      <c r="E13911">
        <v>190000</v>
      </c>
      <c r="F13911" s="1" t="s">
        <v>424</v>
      </c>
      <c r="G13911" s="1" t="s">
        <v>84</v>
      </c>
      <c r="H13911" s="1" t="s">
        <v>69</v>
      </c>
      <c r="I13911" s="1" t="s">
        <v>8919</v>
      </c>
      <c r="J13911">
        <v>157000</v>
      </c>
      <c r="K13911">
        <v>7000</v>
      </c>
      <c r="L13911">
        <v>26000</v>
      </c>
      <c r="M13911" s="1" t="s">
        <v>531</v>
      </c>
      <c r="N13911" s="1" t="s">
        <v>15931</v>
      </c>
      <c r="O13911">
        <v>8816</v>
      </c>
      <c r="P13911">
        <v>506</v>
      </c>
      <c r="Q13911">
        <v>18743</v>
      </c>
      <c r="R13911">
        <v>1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 s="1" t="s">
        <v>35</v>
      </c>
      <c r="AC13911" s="1" t="s">
        <v>6800</v>
      </c>
    </row>
    <row r="13912" spans="1:29" x14ac:dyDescent="0.3">
      <c r="A13912" s="1" t="s">
        <v>17643</v>
      </c>
      <c r="B13912" s="1" t="s">
        <v>381</v>
      </c>
      <c r="C13912" s="1" t="s">
        <v>155</v>
      </c>
      <c r="D13912" s="1" t="s">
        <v>39</v>
      </c>
      <c r="E13912">
        <v>278000</v>
      </c>
      <c r="F13912" s="1" t="s">
        <v>46</v>
      </c>
      <c r="G13912" s="1" t="s">
        <v>42</v>
      </c>
      <c r="H13912" s="1" t="s">
        <v>48</v>
      </c>
      <c r="I13912" s="1" t="s">
        <v>873</v>
      </c>
      <c r="J13912">
        <v>175000</v>
      </c>
      <c r="K13912">
        <v>85000</v>
      </c>
      <c r="L13912">
        <v>18000</v>
      </c>
      <c r="M13912" s="1" t="s">
        <v>547</v>
      </c>
      <c r="N13912" s="1" t="s">
        <v>35</v>
      </c>
      <c r="O13912">
        <v>11527</v>
      </c>
      <c r="P13912">
        <v>819</v>
      </c>
      <c r="Q13912">
        <v>18745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 s="1" t="s">
        <v>35</v>
      </c>
      <c r="AC13912" s="1" t="s">
        <v>35</v>
      </c>
    </row>
    <row r="13913" spans="1:29" x14ac:dyDescent="0.3">
      <c r="A13913" s="1" t="s">
        <v>17644</v>
      </c>
      <c r="B13913" s="1" t="s">
        <v>119</v>
      </c>
      <c r="C13913" s="1" t="s">
        <v>98</v>
      </c>
      <c r="D13913" s="1" t="s">
        <v>39</v>
      </c>
      <c r="E13913">
        <v>230000</v>
      </c>
      <c r="F13913" s="1" t="s">
        <v>53</v>
      </c>
      <c r="G13913" s="1" t="s">
        <v>72</v>
      </c>
      <c r="H13913" s="1" t="s">
        <v>72</v>
      </c>
      <c r="I13913" s="1" t="s">
        <v>775</v>
      </c>
      <c r="J13913">
        <v>154000</v>
      </c>
      <c r="K13913">
        <v>50000</v>
      </c>
      <c r="L13913">
        <v>26000</v>
      </c>
      <c r="M13913" s="1" t="s">
        <v>35</v>
      </c>
      <c r="N13913" s="1" t="s">
        <v>15931</v>
      </c>
      <c r="O13913">
        <v>7472</v>
      </c>
      <c r="P13913">
        <v>807</v>
      </c>
      <c r="Q13913">
        <v>18748</v>
      </c>
      <c r="R13913">
        <v>1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 s="1" t="s">
        <v>35</v>
      </c>
      <c r="AC13913" s="1" t="s">
        <v>6800</v>
      </c>
    </row>
    <row r="13914" spans="1:29" x14ac:dyDescent="0.3">
      <c r="A13914" s="1" t="s">
        <v>17645</v>
      </c>
      <c r="B13914" s="1" t="s">
        <v>802</v>
      </c>
      <c r="C13914" s="1" t="s">
        <v>1516</v>
      </c>
      <c r="D13914" s="1" t="s">
        <v>39</v>
      </c>
      <c r="E13914">
        <v>215000</v>
      </c>
      <c r="F13914" s="1" t="s">
        <v>46</v>
      </c>
      <c r="G13914" s="1" t="s">
        <v>47</v>
      </c>
      <c r="H13914" s="1" t="s">
        <v>47</v>
      </c>
      <c r="I13914" s="1" t="s">
        <v>1899</v>
      </c>
      <c r="J13914">
        <v>192000</v>
      </c>
      <c r="K13914">
        <v>7000</v>
      </c>
      <c r="L13914">
        <v>16000</v>
      </c>
      <c r="M13914" s="1" t="s">
        <v>531</v>
      </c>
      <c r="N13914" s="1" t="s">
        <v>35</v>
      </c>
      <c r="O13914">
        <v>11527</v>
      </c>
      <c r="P13914">
        <v>819</v>
      </c>
      <c r="Q13914">
        <v>18749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 s="1" t="s">
        <v>35</v>
      </c>
      <c r="AC13914" s="1" t="s">
        <v>35</v>
      </c>
    </row>
    <row r="13915" spans="1:29" x14ac:dyDescent="0.3">
      <c r="A13915" s="1" t="s">
        <v>17646</v>
      </c>
      <c r="B13915" s="1" t="s">
        <v>44</v>
      </c>
      <c r="C13915" s="1" t="s">
        <v>1355</v>
      </c>
      <c r="D13915" s="1" t="s">
        <v>39</v>
      </c>
      <c r="E13915">
        <v>165000</v>
      </c>
      <c r="F13915" s="1" t="s">
        <v>1007</v>
      </c>
      <c r="G13915" s="1" t="s">
        <v>41</v>
      </c>
      <c r="H13915" s="1" t="s">
        <v>48</v>
      </c>
      <c r="I13915" s="1" t="s">
        <v>775</v>
      </c>
      <c r="J13915">
        <v>135000</v>
      </c>
      <c r="K13915">
        <v>3000</v>
      </c>
      <c r="L13915">
        <v>27000</v>
      </c>
      <c r="M13915" s="1" t="s">
        <v>531</v>
      </c>
      <c r="N13915" s="1" t="s">
        <v>15931</v>
      </c>
      <c r="O13915">
        <v>11385</v>
      </c>
      <c r="P13915">
        <v>511</v>
      </c>
      <c r="Q13915">
        <v>18750</v>
      </c>
      <c r="R13915">
        <v>1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 s="1" t="s">
        <v>35</v>
      </c>
      <c r="AC13915" s="1" t="s">
        <v>6800</v>
      </c>
    </row>
    <row r="13916" spans="1:29" x14ac:dyDescent="0.3">
      <c r="A13916" s="1" t="s">
        <v>17647</v>
      </c>
      <c r="B13916" s="1" t="s">
        <v>56</v>
      </c>
      <c r="C13916" s="1" t="s">
        <v>102</v>
      </c>
      <c r="D13916" s="1" t="s">
        <v>39</v>
      </c>
      <c r="E13916">
        <v>260000</v>
      </c>
      <c r="F13916" s="1" t="s">
        <v>46</v>
      </c>
      <c r="G13916" s="1" t="s">
        <v>84</v>
      </c>
      <c r="H13916" s="1" t="s">
        <v>54</v>
      </c>
      <c r="I13916" s="1" t="s">
        <v>772</v>
      </c>
      <c r="J13916">
        <v>205000</v>
      </c>
      <c r="K13916">
        <v>30000</v>
      </c>
      <c r="L13916">
        <v>25000</v>
      </c>
      <c r="M13916" s="1" t="s">
        <v>531</v>
      </c>
      <c r="N13916" s="1" t="s">
        <v>35</v>
      </c>
      <c r="O13916">
        <v>11527</v>
      </c>
      <c r="P13916">
        <v>819</v>
      </c>
      <c r="Q13916">
        <v>18751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 s="1" t="s">
        <v>35</v>
      </c>
      <c r="AC13916" s="1" t="s">
        <v>35</v>
      </c>
    </row>
    <row r="13917" spans="1:29" x14ac:dyDescent="0.3">
      <c r="A13917" s="1" t="s">
        <v>17648</v>
      </c>
      <c r="B13917" s="1" t="s">
        <v>44</v>
      </c>
      <c r="C13917" s="1" t="s">
        <v>345</v>
      </c>
      <c r="D13917" s="1" t="s">
        <v>39</v>
      </c>
      <c r="E13917">
        <v>280000</v>
      </c>
      <c r="F13917" s="1" t="s">
        <v>40</v>
      </c>
      <c r="G13917" s="1" t="s">
        <v>42</v>
      </c>
      <c r="H13917" s="1" t="s">
        <v>48</v>
      </c>
      <c r="I13917" s="1" t="s">
        <v>816</v>
      </c>
      <c r="J13917">
        <v>175000</v>
      </c>
      <c r="K13917">
        <v>65000</v>
      </c>
      <c r="L13917">
        <v>42000</v>
      </c>
      <c r="M13917" s="1" t="s">
        <v>531</v>
      </c>
      <c r="N13917" s="1" t="s">
        <v>15931</v>
      </c>
      <c r="O13917">
        <v>7419</v>
      </c>
      <c r="P13917">
        <v>807</v>
      </c>
      <c r="Q13917">
        <v>18752</v>
      </c>
      <c r="R13917">
        <v>1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 s="1" t="s">
        <v>35</v>
      </c>
      <c r="AC13917" s="1" t="s">
        <v>6800</v>
      </c>
    </row>
    <row r="13918" spans="1:29" x14ac:dyDescent="0.3">
      <c r="A13918" s="1" t="s">
        <v>17649</v>
      </c>
      <c r="B13918" s="1" t="s">
        <v>14102</v>
      </c>
      <c r="C13918" s="1" t="s">
        <v>995</v>
      </c>
      <c r="D13918" s="1" t="s">
        <v>39</v>
      </c>
      <c r="E13918">
        <v>88000</v>
      </c>
      <c r="F13918" s="1" t="s">
        <v>9689</v>
      </c>
      <c r="G13918" s="1" t="s">
        <v>75</v>
      </c>
      <c r="H13918" s="1" t="s">
        <v>42</v>
      </c>
      <c r="I13918" s="1" t="s">
        <v>772</v>
      </c>
      <c r="J13918">
        <v>86000</v>
      </c>
      <c r="K13918">
        <v>0</v>
      </c>
      <c r="L13918">
        <v>2000</v>
      </c>
      <c r="M13918" s="1" t="s">
        <v>531</v>
      </c>
      <c r="N13918" s="1" t="s">
        <v>35</v>
      </c>
      <c r="O13918">
        <v>8053</v>
      </c>
      <c r="P13918">
        <v>679</v>
      </c>
      <c r="Q13918">
        <v>18753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 s="1" t="s">
        <v>35</v>
      </c>
      <c r="AC13918" s="1" t="s">
        <v>35</v>
      </c>
    </row>
    <row r="13919" spans="1:29" x14ac:dyDescent="0.3">
      <c r="A13919" s="1" t="s">
        <v>17650</v>
      </c>
      <c r="B13919" s="1" t="s">
        <v>56</v>
      </c>
      <c r="C13919" s="1" t="s">
        <v>71</v>
      </c>
      <c r="D13919" s="1" t="s">
        <v>39</v>
      </c>
      <c r="E13919">
        <v>150000</v>
      </c>
      <c r="F13919" s="1" t="s">
        <v>64</v>
      </c>
      <c r="G13919" s="1" t="s">
        <v>48</v>
      </c>
      <c r="H13919" s="1" t="s">
        <v>48</v>
      </c>
      <c r="I13919" s="1" t="s">
        <v>775</v>
      </c>
      <c r="J13919">
        <v>110000</v>
      </c>
      <c r="K13919">
        <v>18000</v>
      </c>
      <c r="L13919">
        <v>22000</v>
      </c>
      <c r="M13919" s="1" t="s">
        <v>531</v>
      </c>
      <c r="N13919" s="1" t="s">
        <v>35</v>
      </c>
      <c r="O13919">
        <v>11521</v>
      </c>
      <c r="P13919">
        <v>819</v>
      </c>
      <c r="Q13919">
        <v>18754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 s="1" t="s">
        <v>35</v>
      </c>
      <c r="AC13919" s="1" t="s">
        <v>35</v>
      </c>
    </row>
    <row r="13920" spans="1:29" x14ac:dyDescent="0.3">
      <c r="A13920" s="1" t="s">
        <v>17651</v>
      </c>
      <c r="B13920" s="1" t="s">
        <v>411</v>
      </c>
      <c r="C13920" s="1" t="s">
        <v>219</v>
      </c>
      <c r="D13920" s="1" t="s">
        <v>52</v>
      </c>
      <c r="E13920">
        <v>189000</v>
      </c>
      <c r="F13920" s="1" t="s">
        <v>268</v>
      </c>
      <c r="G13920" s="1" t="s">
        <v>113</v>
      </c>
      <c r="H13920" s="1" t="s">
        <v>42</v>
      </c>
      <c r="I13920" s="1" t="s">
        <v>832</v>
      </c>
      <c r="J13920">
        <v>104000</v>
      </c>
      <c r="K13920">
        <v>55000</v>
      </c>
      <c r="L13920">
        <v>30000</v>
      </c>
      <c r="M13920" s="1" t="s">
        <v>531</v>
      </c>
      <c r="N13920" s="1" t="s">
        <v>15931</v>
      </c>
      <c r="O13920">
        <v>4058</v>
      </c>
      <c r="P13920">
        <v>0</v>
      </c>
      <c r="Q13920">
        <v>18755</v>
      </c>
      <c r="R13920">
        <v>1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 s="1" t="s">
        <v>35</v>
      </c>
      <c r="AC13920" s="1" t="s">
        <v>6800</v>
      </c>
    </row>
    <row r="13921" spans="1:29" x14ac:dyDescent="0.3">
      <c r="A13921" s="1" t="s">
        <v>17652</v>
      </c>
      <c r="B13921" s="1" t="s">
        <v>1087</v>
      </c>
      <c r="C13921" s="1" t="s">
        <v>1308</v>
      </c>
      <c r="D13921" s="1" t="s">
        <v>39</v>
      </c>
      <c r="E13921">
        <v>335000</v>
      </c>
      <c r="F13921" s="1" t="s">
        <v>46</v>
      </c>
      <c r="G13921" s="1" t="s">
        <v>47</v>
      </c>
      <c r="H13921" s="1" t="s">
        <v>48</v>
      </c>
      <c r="I13921" s="1" t="s">
        <v>775</v>
      </c>
      <c r="J13921">
        <v>210000</v>
      </c>
      <c r="K13921">
        <v>105000</v>
      </c>
      <c r="L13921">
        <v>20000</v>
      </c>
      <c r="M13921" s="1" t="s">
        <v>531</v>
      </c>
      <c r="N13921" s="1" t="s">
        <v>15931</v>
      </c>
      <c r="O13921">
        <v>11527</v>
      </c>
      <c r="P13921">
        <v>819</v>
      </c>
      <c r="Q13921">
        <v>18756</v>
      </c>
      <c r="R13921">
        <v>1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 s="1" t="s">
        <v>35</v>
      </c>
      <c r="AC13921" s="1" t="s">
        <v>6800</v>
      </c>
    </row>
    <row r="13922" spans="1:29" x14ac:dyDescent="0.3">
      <c r="A13922" s="1" t="s">
        <v>17653</v>
      </c>
      <c r="B13922" s="1" t="s">
        <v>30</v>
      </c>
      <c r="C13922" s="1" t="s">
        <v>4547</v>
      </c>
      <c r="D13922" s="1" t="s">
        <v>39</v>
      </c>
      <c r="E13922">
        <v>212000</v>
      </c>
      <c r="F13922" s="1" t="s">
        <v>33</v>
      </c>
      <c r="G13922" s="1" t="s">
        <v>72</v>
      </c>
      <c r="H13922" s="1" t="s">
        <v>72</v>
      </c>
      <c r="I13922" s="1" t="s">
        <v>832</v>
      </c>
      <c r="J13922">
        <v>165000</v>
      </c>
      <c r="K13922">
        <v>42000</v>
      </c>
      <c r="L13922">
        <v>5000</v>
      </c>
      <c r="M13922" s="1" t="s">
        <v>531</v>
      </c>
      <c r="N13922" s="1" t="s">
        <v>15931</v>
      </c>
      <c r="O13922">
        <v>7392</v>
      </c>
      <c r="P13922">
        <v>807</v>
      </c>
      <c r="Q13922">
        <v>18757</v>
      </c>
      <c r="R13922">
        <v>1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 s="1" t="s">
        <v>35</v>
      </c>
      <c r="AC13922" s="1" t="s">
        <v>6800</v>
      </c>
    </row>
    <row r="13923" spans="1:29" x14ac:dyDescent="0.3">
      <c r="A13923" s="1" t="s">
        <v>17654</v>
      </c>
      <c r="B13923" s="1" t="s">
        <v>603</v>
      </c>
      <c r="C13923" s="1" t="s">
        <v>39</v>
      </c>
      <c r="D13923" s="1" t="s">
        <v>39</v>
      </c>
      <c r="E13923">
        <v>120000</v>
      </c>
      <c r="F13923" s="1" t="s">
        <v>99</v>
      </c>
      <c r="G13923" s="1" t="s">
        <v>42</v>
      </c>
      <c r="H13923" s="1" t="s">
        <v>42</v>
      </c>
      <c r="I13923" s="1" t="s">
        <v>772</v>
      </c>
      <c r="J13923">
        <v>110000</v>
      </c>
      <c r="K13923">
        <v>0</v>
      </c>
      <c r="L13923">
        <v>10000</v>
      </c>
      <c r="M13923" s="1" t="s">
        <v>531</v>
      </c>
      <c r="N13923" s="1" t="s">
        <v>35</v>
      </c>
      <c r="O13923">
        <v>12008</v>
      </c>
      <c r="P13923">
        <v>0</v>
      </c>
      <c r="Q13923">
        <v>18758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 s="1" t="s">
        <v>35</v>
      </c>
      <c r="AC13923" s="1" t="s">
        <v>35</v>
      </c>
    </row>
    <row r="13924" spans="1:29" x14ac:dyDescent="0.3">
      <c r="A13924" s="1" t="s">
        <v>17655</v>
      </c>
      <c r="B13924" s="1" t="s">
        <v>2598</v>
      </c>
      <c r="C13924" s="1" t="s">
        <v>2599</v>
      </c>
      <c r="D13924" s="1" t="s">
        <v>39</v>
      </c>
      <c r="E13924">
        <v>250000</v>
      </c>
      <c r="F13924" s="1" t="s">
        <v>82</v>
      </c>
      <c r="G13924" s="1" t="s">
        <v>74</v>
      </c>
      <c r="H13924" s="1" t="s">
        <v>72</v>
      </c>
      <c r="I13924" s="1" t="s">
        <v>772</v>
      </c>
      <c r="J13924">
        <v>162000</v>
      </c>
      <c r="K13924">
        <v>65000</v>
      </c>
      <c r="L13924">
        <v>25000</v>
      </c>
      <c r="M13924" s="1" t="s">
        <v>531</v>
      </c>
      <c r="N13924" s="1" t="s">
        <v>35</v>
      </c>
      <c r="O13924">
        <v>11470</v>
      </c>
      <c r="P13924">
        <v>819</v>
      </c>
      <c r="Q13924">
        <v>18759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 s="1" t="s">
        <v>35</v>
      </c>
      <c r="AC13924" s="1" t="s">
        <v>35</v>
      </c>
    </row>
    <row r="13925" spans="1:29" x14ac:dyDescent="0.3">
      <c r="A13925" s="1" t="s">
        <v>17656</v>
      </c>
      <c r="B13925" s="1" t="s">
        <v>11650</v>
      </c>
      <c r="C13925" s="1" t="s">
        <v>163</v>
      </c>
      <c r="D13925" s="1" t="s">
        <v>796</v>
      </c>
      <c r="E13925">
        <v>190000</v>
      </c>
      <c r="F13925" s="1" t="s">
        <v>11651</v>
      </c>
      <c r="G13925" s="1" t="s">
        <v>75</v>
      </c>
      <c r="H13925" s="1" t="s">
        <v>100</v>
      </c>
      <c r="I13925" s="1" t="s">
        <v>17657</v>
      </c>
      <c r="J13925">
        <v>160000</v>
      </c>
      <c r="K13925">
        <v>15000</v>
      </c>
      <c r="L13925">
        <v>15000</v>
      </c>
      <c r="M13925" s="1" t="s">
        <v>531</v>
      </c>
      <c r="N13925" s="1" t="s">
        <v>15931</v>
      </c>
      <c r="O13925">
        <v>7463</v>
      </c>
      <c r="P13925">
        <v>807</v>
      </c>
      <c r="Q13925">
        <v>18760</v>
      </c>
      <c r="R13925">
        <v>1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 s="1" t="s">
        <v>35</v>
      </c>
      <c r="AC13925" s="1" t="s">
        <v>6800</v>
      </c>
    </row>
    <row r="13926" spans="1:29" x14ac:dyDescent="0.3">
      <c r="A13926" s="1" t="s">
        <v>17658</v>
      </c>
      <c r="B13926" s="1" t="s">
        <v>77</v>
      </c>
      <c r="C13926" s="1" t="s">
        <v>1610</v>
      </c>
      <c r="D13926" s="1" t="s">
        <v>39</v>
      </c>
      <c r="E13926">
        <v>619000</v>
      </c>
      <c r="F13926" s="1" t="s">
        <v>40</v>
      </c>
      <c r="G13926" s="1" t="s">
        <v>213</v>
      </c>
      <c r="H13926" s="1" t="s">
        <v>72</v>
      </c>
      <c r="I13926" s="1" t="s">
        <v>775</v>
      </c>
      <c r="J13926">
        <v>295000</v>
      </c>
      <c r="K13926">
        <v>250000</v>
      </c>
      <c r="L13926">
        <v>74000</v>
      </c>
      <c r="M13926" s="1" t="s">
        <v>547</v>
      </c>
      <c r="N13926" s="1" t="s">
        <v>15931</v>
      </c>
      <c r="O13926">
        <v>7419</v>
      </c>
      <c r="P13926">
        <v>807</v>
      </c>
      <c r="Q13926">
        <v>18761</v>
      </c>
      <c r="R13926">
        <v>1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 s="1" t="s">
        <v>35</v>
      </c>
      <c r="AC13926" s="1" t="s">
        <v>6800</v>
      </c>
    </row>
    <row r="13927" spans="1:29" x14ac:dyDescent="0.3">
      <c r="A13927" s="1" t="s">
        <v>17659</v>
      </c>
      <c r="B13927" s="1" t="s">
        <v>56</v>
      </c>
      <c r="C13927" s="1" t="s">
        <v>237</v>
      </c>
      <c r="D13927" s="1" t="s">
        <v>39</v>
      </c>
      <c r="E13927">
        <v>178000</v>
      </c>
      <c r="F13927" s="1" t="s">
        <v>53</v>
      </c>
      <c r="G13927" s="1" t="s">
        <v>41</v>
      </c>
      <c r="H13927" s="1" t="s">
        <v>72</v>
      </c>
      <c r="I13927" s="1" t="s">
        <v>772</v>
      </c>
      <c r="J13927">
        <v>140000</v>
      </c>
      <c r="K13927">
        <v>24000</v>
      </c>
      <c r="L13927">
        <v>14000</v>
      </c>
      <c r="M13927" s="1" t="s">
        <v>35</v>
      </c>
      <c r="N13927" s="1" t="s">
        <v>15931</v>
      </c>
      <c r="O13927">
        <v>7472</v>
      </c>
      <c r="P13927">
        <v>807</v>
      </c>
      <c r="Q13927">
        <v>18762</v>
      </c>
      <c r="R13927">
        <v>1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 s="1" t="s">
        <v>35</v>
      </c>
      <c r="AC13927" s="1" t="s">
        <v>6800</v>
      </c>
    </row>
    <row r="13928" spans="1:29" x14ac:dyDescent="0.3">
      <c r="A13928" s="1" t="s">
        <v>17660</v>
      </c>
      <c r="B13928" s="1" t="s">
        <v>44</v>
      </c>
      <c r="C13928" s="1" t="s">
        <v>98</v>
      </c>
      <c r="D13928" s="1" t="s">
        <v>39</v>
      </c>
      <c r="E13928">
        <v>195000</v>
      </c>
      <c r="F13928" s="1" t="s">
        <v>53</v>
      </c>
      <c r="G13928" s="1" t="s">
        <v>69</v>
      </c>
      <c r="H13928" s="1" t="s">
        <v>48</v>
      </c>
      <c r="I13928" s="1" t="s">
        <v>786</v>
      </c>
      <c r="J13928">
        <v>150000</v>
      </c>
      <c r="K13928">
        <v>25000</v>
      </c>
      <c r="L13928">
        <v>20000</v>
      </c>
      <c r="M13928" s="1" t="s">
        <v>531</v>
      </c>
      <c r="N13928" s="1" t="s">
        <v>35</v>
      </c>
      <c r="O13928">
        <v>7472</v>
      </c>
      <c r="P13928">
        <v>807</v>
      </c>
      <c r="Q13928">
        <v>18763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 s="1" t="s">
        <v>35</v>
      </c>
      <c r="AC13928" s="1" t="s">
        <v>35</v>
      </c>
    </row>
    <row r="13929" spans="1:29" x14ac:dyDescent="0.3">
      <c r="A13929" s="1" t="s">
        <v>17661</v>
      </c>
      <c r="B13929" s="1" t="s">
        <v>233</v>
      </c>
      <c r="C13929" s="1" t="s">
        <v>1749</v>
      </c>
      <c r="D13929" s="1" t="s">
        <v>2347</v>
      </c>
      <c r="E13929">
        <v>250000</v>
      </c>
      <c r="F13929" s="1" t="s">
        <v>664</v>
      </c>
      <c r="G13929" s="1" t="s">
        <v>297</v>
      </c>
      <c r="H13929" s="1" t="s">
        <v>148</v>
      </c>
      <c r="I13929" s="1" t="s">
        <v>10015</v>
      </c>
      <c r="J13929">
        <v>175000</v>
      </c>
      <c r="K13929">
        <v>25000</v>
      </c>
      <c r="L13929">
        <v>50000</v>
      </c>
      <c r="M13929" s="1" t="s">
        <v>531</v>
      </c>
      <c r="N13929" s="1" t="s">
        <v>35</v>
      </c>
      <c r="O13929">
        <v>10522</v>
      </c>
      <c r="P13929">
        <v>820</v>
      </c>
      <c r="Q13929">
        <v>18764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 s="1" t="s">
        <v>35</v>
      </c>
      <c r="AC13929" s="1" t="s">
        <v>35</v>
      </c>
    </row>
    <row r="13930" spans="1:29" x14ac:dyDescent="0.3">
      <c r="A13930" s="1" t="s">
        <v>17662</v>
      </c>
      <c r="B13930" s="1" t="s">
        <v>119</v>
      </c>
      <c r="C13930" s="1" t="s">
        <v>89</v>
      </c>
      <c r="D13930" s="1" t="s">
        <v>39</v>
      </c>
      <c r="E13930">
        <v>383000</v>
      </c>
      <c r="F13930" s="1" t="s">
        <v>122</v>
      </c>
      <c r="G13930" s="1" t="s">
        <v>141</v>
      </c>
      <c r="H13930" s="1" t="s">
        <v>84</v>
      </c>
      <c r="I13930" s="1" t="s">
        <v>775</v>
      </c>
      <c r="J13930">
        <v>209000</v>
      </c>
      <c r="K13930">
        <v>132000</v>
      </c>
      <c r="L13930">
        <v>42000</v>
      </c>
      <c r="M13930" s="1" t="s">
        <v>35</v>
      </c>
      <c r="N13930" s="1" t="s">
        <v>35</v>
      </c>
      <c r="O13930">
        <v>10182</v>
      </c>
      <c r="P13930">
        <v>501</v>
      </c>
      <c r="Q13930">
        <v>18765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 s="1" t="s">
        <v>35</v>
      </c>
      <c r="AC13930" s="1" t="s">
        <v>35</v>
      </c>
    </row>
    <row r="13931" spans="1:29" x14ac:dyDescent="0.3">
      <c r="A13931" s="1" t="s">
        <v>17663</v>
      </c>
      <c r="B13931" s="1" t="s">
        <v>411</v>
      </c>
      <c r="C13931" s="1" t="s">
        <v>126</v>
      </c>
      <c r="D13931" s="1" t="s">
        <v>39</v>
      </c>
      <c r="E13931">
        <v>66000</v>
      </c>
      <c r="F13931" s="1" t="s">
        <v>13579</v>
      </c>
      <c r="G13931" s="1" t="s">
        <v>47</v>
      </c>
      <c r="H13931" s="1" t="s">
        <v>48</v>
      </c>
      <c r="I13931" s="1" t="s">
        <v>775</v>
      </c>
      <c r="J13931">
        <v>42000</v>
      </c>
      <c r="K13931">
        <v>12000</v>
      </c>
      <c r="L13931">
        <v>12000</v>
      </c>
      <c r="M13931" s="1" t="s">
        <v>35</v>
      </c>
      <c r="N13931" s="1" t="s">
        <v>35</v>
      </c>
      <c r="O13931">
        <v>42498</v>
      </c>
      <c r="P13931">
        <v>0</v>
      </c>
      <c r="Q13931">
        <v>18766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 s="1" t="s">
        <v>35</v>
      </c>
      <c r="AC13931" s="1" t="s">
        <v>35</v>
      </c>
    </row>
    <row r="13932" spans="1:29" x14ac:dyDescent="0.3">
      <c r="A13932" s="1" t="s">
        <v>17664</v>
      </c>
      <c r="B13932" s="1" t="s">
        <v>91</v>
      </c>
      <c r="C13932" s="1" t="s">
        <v>51</v>
      </c>
      <c r="D13932" s="1" t="s">
        <v>52</v>
      </c>
      <c r="E13932">
        <v>548000</v>
      </c>
      <c r="F13932" s="1" t="s">
        <v>93</v>
      </c>
      <c r="G13932" s="1" t="s">
        <v>69</v>
      </c>
      <c r="H13932" s="1" t="s">
        <v>100</v>
      </c>
      <c r="I13932" s="1" t="s">
        <v>832</v>
      </c>
      <c r="J13932">
        <v>219000</v>
      </c>
      <c r="K13932">
        <v>285000</v>
      </c>
      <c r="L13932">
        <v>44000</v>
      </c>
      <c r="M13932" s="1" t="s">
        <v>531</v>
      </c>
      <c r="N13932" s="1" t="s">
        <v>35</v>
      </c>
      <c r="O13932">
        <v>7300</v>
      </c>
      <c r="P13932">
        <v>807</v>
      </c>
      <c r="Q13932">
        <v>18768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 s="1" t="s">
        <v>35</v>
      </c>
      <c r="AC13932" s="1" t="s">
        <v>35</v>
      </c>
    </row>
    <row r="13933" spans="1:29" x14ac:dyDescent="0.3">
      <c r="A13933" s="1" t="s">
        <v>17665</v>
      </c>
      <c r="B13933" s="1" t="s">
        <v>119</v>
      </c>
      <c r="C13933" s="1" t="s">
        <v>89</v>
      </c>
      <c r="D13933" s="1" t="s">
        <v>39</v>
      </c>
      <c r="E13933">
        <v>345000</v>
      </c>
      <c r="F13933" s="1" t="s">
        <v>334</v>
      </c>
      <c r="G13933" s="1" t="s">
        <v>84</v>
      </c>
      <c r="H13933" s="1" t="s">
        <v>41</v>
      </c>
      <c r="I13933" s="1" t="s">
        <v>832</v>
      </c>
      <c r="J13933">
        <v>170000</v>
      </c>
      <c r="K13933">
        <v>142000</v>
      </c>
      <c r="L13933">
        <v>33000</v>
      </c>
      <c r="M13933" s="1" t="s">
        <v>531</v>
      </c>
      <c r="N13933" s="1" t="s">
        <v>159</v>
      </c>
      <c r="O13933">
        <v>11497</v>
      </c>
      <c r="P13933">
        <v>819</v>
      </c>
      <c r="Q13933">
        <v>18769</v>
      </c>
      <c r="R13933">
        <v>0</v>
      </c>
      <c r="S13933">
        <v>0</v>
      </c>
      <c r="T13933">
        <v>1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 s="1" t="s">
        <v>35</v>
      </c>
      <c r="AC13933" s="1" t="s">
        <v>159</v>
      </c>
    </row>
    <row r="13934" spans="1:29" x14ac:dyDescent="0.3">
      <c r="A13934" s="1" t="s">
        <v>17666</v>
      </c>
      <c r="B13934" s="1" t="s">
        <v>119</v>
      </c>
      <c r="C13934" s="1" t="s">
        <v>98</v>
      </c>
      <c r="D13934" s="1" t="s">
        <v>1607</v>
      </c>
      <c r="E13934">
        <v>210000</v>
      </c>
      <c r="F13934" s="1" t="s">
        <v>945</v>
      </c>
      <c r="G13934" s="1" t="s">
        <v>54</v>
      </c>
      <c r="H13934" s="1" t="s">
        <v>100</v>
      </c>
      <c r="I13934" s="1" t="s">
        <v>2348</v>
      </c>
      <c r="J13934">
        <v>124000</v>
      </c>
      <c r="K13934">
        <v>66000</v>
      </c>
      <c r="L13934">
        <v>20000</v>
      </c>
      <c r="M13934" s="1" t="s">
        <v>531</v>
      </c>
      <c r="N13934" s="1" t="s">
        <v>15931</v>
      </c>
      <c r="O13934">
        <v>8198</v>
      </c>
      <c r="P13934">
        <v>602</v>
      </c>
      <c r="Q13934">
        <v>18770</v>
      </c>
      <c r="R13934">
        <v>1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 s="1" t="s">
        <v>35</v>
      </c>
      <c r="AC13934" s="1" t="s">
        <v>6800</v>
      </c>
    </row>
    <row r="13935" spans="1:29" x14ac:dyDescent="0.3">
      <c r="A13935" s="1" t="s">
        <v>17667</v>
      </c>
      <c r="B13935" s="1" t="s">
        <v>56</v>
      </c>
      <c r="C13935" s="1" t="s">
        <v>71</v>
      </c>
      <c r="D13935" s="1" t="s">
        <v>39</v>
      </c>
      <c r="E13935">
        <v>160000</v>
      </c>
      <c r="F13935" s="1" t="s">
        <v>46</v>
      </c>
      <c r="G13935" s="1" t="s">
        <v>48</v>
      </c>
      <c r="H13935" s="1" t="s">
        <v>48</v>
      </c>
      <c r="I13935" s="1" t="s">
        <v>772</v>
      </c>
      <c r="J13935">
        <v>110000</v>
      </c>
      <c r="K13935">
        <v>37000</v>
      </c>
      <c r="L13935">
        <v>13000</v>
      </c>
      <c r="M13935" s="1" t="s">
        <v>35</v>
      </c>
      <c r="N13935" s="1" t="s">
        <v>35</v>
      </c>
      <c r="O13935">
        <v>11527</v>
      </c>
      <c r="P13935">
        <v>819</v>
      </c>
      <c r="Q13935">
        <v>18771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 s="1" t="s">
        <v>35</v>
      </c>
      <c r="AC13935" s="1" t="s">
        <v>35</v>
      </c>
    </row>
    <row r="13936" spans="1:29" x14ac:dyDescent="0.3">
      <c r="A13936" s="1" t="s">
        <v>17668</v>
      </c>
      <c r="B13936" s="1" t="s">
        <v>119</v>
      </c>
      <c r="C13936" s="1" t="s">
        <v>89</v>
      </c>
      <c r="D13936" s="1" t="s">
        <v>39</v>
      </c>
      <c r="E13936">
        <v>270000</v>
      </c>
      <c r="F13936" s="1" t="s">
        <v>863</v>
      </c>
      <c r="G13936" s="1" t="s">
        <v>375</v>
      </c>
      <c r="H13936" s="1" t="s">
        <v>41</v>
      </c>
      <c r="I13936" s="1" t="s">
        <v>832</v>
      </c>
      <c r="J13936">
        <v>182000</v>
      </c>
      <c r="K13936">
        <v>62000</v>
      </c>
      <c r="L13936">
        <v>29000</v>
      </c>
      <c r="M13936" s="1" t="s">
        <v>531</v>
      </c>
      <c r="N13936" s="1" t="s">
        <v>35</v>
      </c>
      <c r="O13936">
        <v>6736</v>
      </c>
      <c r="P13936">
        <v>0</v>
      </c>
      <c r="Q13936">
        <v>18772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 s="1" t="s">
        <v>35</v>
      </c>
      <c r="AC13936" s="1" t="s">
        <v>35</v>
      </c>
    </row>
    <row r="13937" spans="1:29" x14ac:dyDescent="0.3">
      <c r="A13937" s="1" t="s">
        <v>17669</v>
      </c>
      <c r="B13937" s="1" t="s">
        <v>2140</v>
      </c>
      <c r="C13937" s="1" t="s">
        <v>89</v>
      </c>
      <c r="D13937" s="1" t="s">
        <v>796</v>
      </c>
      <c r="E13937">
        <v>160000</v>
      </c>
      <c r="F13937" s="1" t="s">
        <v>939</v>
      </c>
      <c r="G13937" s="1" t="s">
        <v>47</v>
      </c>
      <c r="H13937" s="1" t="s">
        <v>72</v>
      </c>
      <c r="I13937" s="1" t="s">
        <v>832</v>
      </c>
      <c r="J13937">
        <v>100000</v>
      </c>
      <c r="K13937">
        <v>45000</v>
      </c>
      <c r="L13937">
        <v>15000</v>
      </c>
      <c r="M13937" s="1" t="s">
        <v>531</v>
      </c>
      <c r="N13937" s="1" t="s">
        <v>15931</v>
      </c>
      <c r="O13937">
        <v>17912</v>
      </c>
      <c r="P13937">
        <v>0</v>
      </c>
      <c r="Q13937">
        <v>18773</v>
      </c>
      <c r="R13937">
        <v>1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 s="1" t="s">
        <v>35</v>
      </c>
      <c r="AC13937" s="1" t="s">
        <v>6800</v>
      </c>
    </row>
    <row r="13938" spans="1:29" x14ac:dyDescent="0.3">
      <c r="A13938" s="1" t="s">
        <v>17670</v>
      </c>
      <c r="B13938" s="1" t="s">
        <v>1876</v>
      </c>
      <c r="C13938" s="1" t="s">
        <v>4386</v>
      </c>
      <c r="D13938" s="1" t="s">
        <v>39</v>
      </c>
      <c r="E13938">
        <v>104000</v>
      </c>
      <c r="F13938" s="1" t="s">
        <v>2330</v>
      </c>
      <c r="G13938" s="1" t="s">
        <v>42</v>
      </c>
      <c r="H13938" s="1" t="s">
        <v>72</v>
      </c>
      <c r="I13938" s="1" t="s">
        <v>772</v>
      </c>
      <c r="J13938">
        <v>96000</v>
      </c>
      <c r="K13938">
        <v>0</v>
      </c>
      <c r="L13938">
        <v>8000</v>
      </c>
      <c r="M13938" s="1" t="s">
        <v>531</v>
      </c>
      <c r="N13938" s="1" t="s">
        <v>35</v>
      </c>
      <c r="O13938">
        <v>7776</v>
      </c>
      <c r="P13938">
        <v>534</v>
      </c>
      <c r="Q13938">
        <v>18776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 s="1" t="s">
        <v>35</v>
      </c>
      <c r="AC13938" s="1" t="s">
        <v>35</v>
      </c>
    </row>
    <row r="13939" spans="1:29" x14ac:dyDescent="0.3">
      <c r="A13939" s="1" t="s">
        <v>17671</v>
      </c>
      <c r="B13939" s="1" t="s">
        <v>56</v>
      </c>
      <c r="C13939" s="1" t="s">
        <v>57</v>
      </c>
      <c r="D13939" s="1" t="s">
        <v>39</v>
      </c>
      <c r="E13939">
        <v>171000</v>
      </c>
      <c r="F13939" s="1" t="s">
        <v>46</v>
      </c>
      <c r="G13939" s="1" t="s">
        <v>72</v>
      </c>
      <c r="H13939" s="1" t="s">
        <v>72</v>
      </c>
      <c r="I13939" s="1" t="s">
        <v>775</v>
      </c>
      <c r="J13939">
        <v>119000</v>
      </c>
      <c r="K13939">
        <v>40000</v>
      </c>
      <c r="L13939">
        <v>12000</v>
      </c>
      <c r="M13939" s="1" t="s">
        <v>531</v>
      </c>
      <c r="N13939" s="1" t="s">
        <v>35</v>
      </c>
      <c r="O13939">
        <v>11527</v>
      </c>
      <c r="P13939">
        <v>819</v>
      </c>
      <c r="Q13939">
        <v>18779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 s="1" t="s">
        <v>35</v>
      </c>
      <c r="AC13939" s="1" t="s">
        <v>35</v>
      </c>
    </row>
    <row r="13940" spans="1:29" x14ac:dyDescent="0.3">
      <c r="A13940" s="1" t="s">
        <v>17672</v>
      </c>
      <c r="B13940" s="1" t="s">
        <v>119</v>
      </c>
      <c r="C13940" s="1" t="s">
        <v>31</v>
      </c>
      <c r="D13940" s="1" t="s">
        <v>39</v>
      </c>
      <c r="E13940">
        <v>191000</v>
      </c>
      <c r="F13940" s="1" t="s">
        <v>122</v>
      </c>
      <c r="G13940" s="1" t="s">
        <v>72</v>
      </c>
      <c r="H13940" s="1" t="s">
        <v>72</v>
      </c>
      <c r="I13940" s="1" t="s">
        <v>772</v>
      </c>
      <c r="J13940">
        <v>130000</v>
      </c>
      <c r="K13940">
        <v>39000</v>
      </c>
      <c r="L13940">
        <v>22000</v>
      </c>
      <c r="M13940" s="1" t="s">
        <v>531</v>
      </c>
      <c r="N13940" s="1" t="s">
        <v>35</v>
      </c>
      <c r="O13940">
        <v>10182</v>
      </c>
      <c r="P13940">
        <v>501</v>
      </c>
      <c r="Q13940">
        <v>1878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 s="1" t="s">
        <v>35</v>
      </c>
      <c r="AC13940" s="1" t="s">
        <v>35</v>
      </c>
    </row>
    <row r="13941" spans="1:29" x14ac:dyDescent="0.3">
      <c r="A13941" s="1" t="s">
        <v>17673</v>
      </c>
      <c r="B13941" s="1" t="s">
        <v>333</v>
      </c>
      <c r="C13941" s="1" t="s">
        <v>1739</v>
      </c>
      <c r="D13941" s="1" t="s">
        <v>39</v>
      </c>
      <c r="E13941">
        <v>232000</v>
      </c>
      <c r="F13941" s="1" t="s">
        <v>46</v>
      </c>
      <c r="G13941" s="1" t="s">
        <v>42</v>
      </c>
      <c r="H13941" s="1" t="s">
        <v>100</v>
      </c>
      <c r="I13941" s="1" t="s">
        <v>772</v>
      </c>
      <c r="J13941">
        <v>120000</v>
      </c>
      <c r="K13941">
        <v>100000</v>
      </c>
      <c r="L13941">
        <v>12000</v>
      </c>
      <c r="M13941" s="1" t="s">
        <v>35</v>
      </c>
      <c r="N13941" s="1" t="s">
        <v>35</v>
      </c>
      <c r="O13941">
        <v>11527</v>
      </c>
      <c r="P13941">
        <v>819</v>
      </c>
      <c r="Q13941">
        <v>18781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 s="1" t="s">
        <v>35</v>
      </c>
      <c r="AC13941" s="1" t="s">
        <v>35</v>
      </c>
    </row>
    <row r="13942" spans="1:29" x14ac:dyDescent="0.3">
      <c r="A13942" s="1" t="s">
        <v>17674</v>
      </c>
      <c r="B13942" s="1" t="s">
        <v>44</v>
      </c>
      <c r="C13942" s="1" t="s">
        <v>98</v>
      </c>
      <c r="D13942" s="1" t="s">
        <v>2347</v>
      </c>
      <c r="E13942">
        <v>64000</v>
      </c>
      <c r="F13942" s="1" t="s">
        <v>17675</v>
      </c>
      <c r="G13942" s="1" t="s">
        <v>41</v>
      </c>
      <c r="H13942" s="1" t="s">
        <v>72</v>
      </c>
      <c r="I13942" s="1" t="s">
        <v>17676</v>
      </c>
      <c r="J13942">
        <v>62000</v>
      </c>
      <c r="K13942">
        <v>2000</v>
      </c>
      <c r="L13942">
        <v>0</v>
      </c>
      <c r="M13942" s="1" t="s">
        <v>531</v>
      </c>
      <c r="N13942" s="1" t="s">
        <v>35</v>
      </c>
      <c r="O13942">
        <v>17963</v>
      </c>
      <c r="P13942">
        <v>819</v>
      </c>
      <c r="Q13942">
        <v>18782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 s="1" t="s">
        <v>35</v>
      </c>
      <c r="AC13942" s="1" t="s">
        <v>35</v>
      </c>
    </row>
    <row r="13943" spans="1:29" x14ac:dyDescent="0.3">
      <c r="A13943" s="1" t="s">
        <v>17677</v>
      </c>
      <c r="B13943" s="1" t="s">
        <v>95</v>
      </c>
      <c r="C13943" s="1" t="s">
        <v>13962</v>
      </c>
      <c r="D13943" s="1" t="s">
        <v>39</v>
      </c>
      <c r="E13943">
        <v>450000</v>
      </c>
      <c r="F13943" s="1" t="s">
        <v>40</v>
      </c>
      <c r="G13943" s="1" t="s">
        <v>65</v>
      </c>
      <c r="H13943" s="1" t="s">
        <v>69</v>
      </c>
      <c r="I13943" s="1" t="s">
        <v>832</v>
      </c>
      <c r="J13943">
        <v>220000</v>
      </c>
      <c r="K13943">
        <v>200000</v>
      </c>
      <c r="L13943">
        <v>30000</v>
      </c>
      <c r="M13943" s="1" t="s">
        <v>531</v>
      </c>
      <c r="N13943" s="1" t="s">
        <v>15931</v>
      </c>
      <c r="O13943">
        <v>7419</v>
      </c>
      <c r="P13943">
        <v>807</v>
      </c>
      <c r="Q13943">
        <v>18783</v>
      </c>
      <c r="R13943">
        <v>1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 s="1" t="s">
        <v>35</v>
      </c>
      <c r="AC13943" s="1" t="s">
        <v>6800</v>
      </c>
    </row>
    <row r="13944" spans="1:29" x14ac:dyDescent="0.3">
      <c r="A13944" s="1" t="s">
        <v>17678</v>
      </c>
      <c r="B13944" s="1" t="s">
        <v>77</v>
      </c>
      <c r="C13944" s="1" t="s">
        <v>8691</v>
      </c>
      <c r="D13944" s="1" t="s">
        <v>39</v>
      </c>
      <c r="E13944">
        <v>592000</v>
      </c>
      <c r="F13944" s="1" t="s">
        <v>40</v>
      </c>
      <c r="G13944" s="1" t="s">
        <v>166</v>
      </c>
      <c r="H13944" s="1" t="s">
        <v>54</v>
      </c>
      <c r="I13944" s="1" t="s">
        <v>775</v>
      </c>
      <c r="J13944">
        <v>302000</v>
      </c>
      <c r="K13944">
        <v>200000</v>
      </c>
      <c r="L13944">
        <v>90000</v>
      </c>
      <c r="M13944" s="1" t="s">
        <v>35</v>
      </c>
      <c r="N13944" s="1" t="s">
        <v>35</v>
      </c>
      <c r="O13944">
        <v>7419</v>
      </c>
      <c r="P13944">
        <v>807</v>
      </c>
      <c r="Q13944">
        <v>18784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 s="1" t="s">
        <v>35</v>
      </c>
      <c r="AC13944" s="1" t="s">
        <v>35</v>
      </c>
    </row>
    <row r="13945" spans="1:29" x14ac:dyDescent="0.3">
      <c r="A13945" s="1" t="s">
        <v>17679</v>
      </c>
      <c r="B13945" s="1" t="s">
        <v>56</v>
      </c>
      <c r="C13945" s="1" t="s">
        <v>71</v>
      </c>
      <c r="D13945" s="1" t="s">
        <v>39</v>
      </c>
      <c r="E13945">
        <v>166000</v>
      </c>
      <c r="F13945" s="1" t="s">
        <v>46</v>
      </c>
      <c r="G13945" s="1" t="s">
        <v>48</v>
      </c>
      <c r="H13945" s="1" t="s">
        <v>48</v>
      </c>
      <c r="I13945" s="1" t="s">
        <v>775</v>
      </c>
      <c r="J13945">
        <v>110000</v>
      </c>
      <c r="K13945">
        <v>34000</v>
      </c>
      <c r="L13945">
        <v>22000</v>
      </c>
      <c r="M13945" s="1" t="s">
        <v>531</v>
      </c>
      <c r="N13945" s="1" t="s">
        <v>17680</v>
      </c>
      <c r="O13945">
        <v>11527</v>
      </c>
      <c r="P13945">
        <v>819</v>
      </c>
      <c r="Q13945">
        <v>18787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 s="1" t="s">
        <v>35</v>
      </c>
      <c r="AC13945" s="1" t="s">
        <v>35</v>
      </c>
    </row>
    <row r="13946" spans="1:29" x14ac:dyDescent="0.3">
      <c r="A13946" s="1" t="s">
        <v>17681</v>
      </c>
      <c r="B13946" s="1" t="s">
        <v>663</v>
      </c>
      <c r="C13946" s="1" t="s">
        <v>3057</v>
      </c>
      <c r="D13946" s="1" t="s">
        <v>39</v>
      </c>
      <c r="E13946">
        <v>88000</v>
      </c>
      <c r="F13946" s="1" t="s">
        <v>664</v>
      </c>
      <c r="G13946" s="1" t="s">
        <v>48</v>
      </c>
      <c r="H13946" s="1" t="s">
        <v>48</v>
      </c>
      <c r="I13946" s="1" t="s">
        <v>772</v>
      </c>
      <c r="J13946">
        <v>80000</v>
      </c>
      <c r="K13946">
        <v>0</v>
      </c>
      <c r="L13946">
        <v>8000</v>
      </c>
      <c r="M13946" s="1" t="s">
        <v>531</v>
      </c>
      <c r="N13946" s="1" t="s">
        <v>35</v>
      </c>
      <c r="O13946">
        <v>10522</v>
      </c>
      <c r="P13946">
        <v>820</v>
      </c>
      <c r="Q13946">
        <v>18788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 s="1" t="s">
        <v>35</v>
      </c>
      <c r="AC13946" s="1" t="s">
        <v>35</v>
      </c>
    </row>
    <row r="13947" spans="1:29" x14ac:dyDescent="0.3">
      <c r="A13947" s="1" t="s">
        <v>17682</v>
      </c>
      <c r="B13947" s="1" t="s">
        <v>37</v>
      </c>
      <c r="C13947" s="1" t="s">
        <v>905</v>
      </c>
      <c r="D13947" s="1" t="s">
        <v>39</v>
      </c>
      <c r="E13947">
        <v>325000</v>
      </c>
      <c r="F13947" s="1" t="s">
        <v>266</v>
      </c>
      <c r="G13947" s="1" t="s">
        <v>74</v>
      </c>
      <c r="H13947" s="1" t="s">
        <v>41</v>
      </c>
      <c r="I13947" s="1" t="s">
        <v>816</v>
      </c>
      <c r="J13947">
        <v>205000</v>
      </c>
      <c r="K13947">
        <v>80000</v>
      </c>
      <c r="L13947">
        <v>40000</v>
      </c>
      <c r="M13947" s="1" t="s">
        <v>531</v>
      </c>
      <c r="N13947" s="1" t="s">
        <v>35</v>
      </c>
      <c r="O13947">
        <v>7422</v>
      </c>
      <c r="P13947">
        <v>807</v>
      </c>
      <c r="Q13947">
        <v>18789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 s="1" t="s">
        <v>35</v>
      </c>
      <c r="AC13947" s="1" t="s">
        <v>35</v>
      </c>
    </row>
    <row r="13948" spans="1:29" x14ac:dyDescent="0.3">
      <c r="A13948" s="1" t="s">
        <v>17683</v>
      </c>
      <c r="B13948" s="1" t="s">
        <v>8755</v>
      </c>
      <c r="C13948" s="1" t="s">
        <v>14031</v>
      </c>
      <c r="D13948" s="1" t="s">
        <v>39</v>
      </c>
      <c r="E13948">
        <v>200000</v>
      </c>
      <c r="F13948" s="1" t="s">
        <v>40</v>
      </c>
      <c r="G13948" s="1" t="s">
        <v>42</v>
      </c>
      <c r="H13948" s="1" t="s">
        <v>42</v>
      </c>
      <c r="I13948" s="1" t="s">
        <v>786</v>
      </c>
      <c r="J13948">
        <v>145000</v>
      </c>
      <c r="K13948">
        <v>40000</v>
      </c>
      <c r="L13948">
        <v>15000</v>
      </c>
      <c r="M13948" s="1" t="s">
        <v>531</v>
      </c>
      <c r="N13948" s="1" t="s">
        <v>35</v>
      </c>
      <c r="O13948">
        <v>7419</v>
      </c>
      <c r="P13948">
        <v>807</v>
      </c>
      <c r="Q13948">
        <v>1879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 s="1" t="s">
        <v>35</v>
      </c>
      <c r="AC13948" s="1" t="s">
        <v>35</v>
      </c>
    </row>
    <row r="13949" spans="1:29" x14ac:dyDescent="0.3">
      <c r="A13949" s="1" t="s">
        <v>17684</v>
      </c>
      <c r="B13949" s="1" t="s">
        <v>44</v>
      </c>
      <c r="C13949" s="1" t="s">
        <v>1355</v>
      </c>
      <c r="D13949" s="1" t="s">
        <v>39</v>
      </c>
      <c r="E13949">
        <v>200000</v>
      </c>
      <c r="F13949" s="1" t="s">
        <v>40</v>
      </c>
      <c r="G13949" s="1" t="s">
        <v>100</v>
      </c>
      <c r="H13949" s="1" t="s">
        <v>72</v>
      </c>
      <c r="I13949" s="1" t="s">
        <v>786</v>
      </c>
      <c r="J13949">
        <v>150000</v>
      </c>
      <c r="K13949">
        <v>10000</v>
      </c>
      <c r="L13949">
        <v>40000</v>
      </c>
      <c r="M13949" s="1" t="s">
        <v>35</v>
      </c>
      <c r="N13949" s="1" t="s">
        <v>35</v>
      </c>
      <c r="O13949">
        <v>7419</v>
      </c>
      <c r="P13949">
        <v>807</v>
      </c>
      <c r="Q13949">
        <v>18797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 s="1" t="s">
        <v>35</v>
      </c>
      <c r="AC13949" s="1" t="s">
        <v>35</v>
      </c>
    </row>
    <row r="13950" spans="1:29" x14ac:dyDescent="0.3">
      <c r="A13950" s="1" t="s">
        <v>17685</v>
      </c>
      <c r="B13950" s="1" t="s">
        <v>44</v>
      </c>
      <c r="C13950" s="1" t="s">
        <v>98</v>
      </c>
      <c r="D13950" s="1" t="s">
        <v>39</v>
      </c>
      <c r="E13950">
        <v>165000</v>
      </c>
      <c r="F13950" s="1" t="s">
        <v>46</v>
      </c>
      <c r="G13950" s="1" t="s">
        <v>42</v>
      </c>
      <c r="H13950" s="1" t="s">
        <v>48</v>
      </c>
      <c r="I13950" s="1" t="s">
        <v>786</v>
      </c>
      <c r="J13950">
        <v>132000</v>
      </c>
      <c r="K13950">
        <v>5000</v>
      </c>
      <c r="L13950">
        <v>29000</v>
      </c>
      <c r="M13950" s="1" t="s">
        <v>531</v>
      </c>
      <c r="N13950" s="1" t="s">
        <v>15931</v>
      </c>
      <c r="O13950">
        <v>11527</v>
      </c>
      <c r="P13950">
        <v>819</v>
      </c>
      <c r="Q13950">
        <v>18798</v>
      </c>
      <c r="R13950">
        <v>1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 s="1" t="s">
        <v>35</v>
      </c>
      <c r="AC13950" s="1" t="s">
        <v>6800</v>
      </c>
    </row>
    <row r="13951" spans="1:29" x14ac:dyDescent="0.3">
      <c r="A13951" s="1" t="s">
        <v>17686</v>
      </c>
      <c r="B13951" s="1" t="s">
        <v>233</v>
      </c>
      <c r="C13951" s="1" t="s">
        <v>683</v>
      </c>
      <c r="D13951" s="1" t="s">
        <v>2347</v>
      </c>
      <c r="E13951">
        <v>190000</v>
      </c>
      <c r="F13951" s="1" t="s">
        <v>501</v>
      </c>
      <c r="G13951" s="1" t="s">
        <v>54</v>
      </c>
      <c r="H13951" s="1" t="s">
        <v>42</v>
      </c>
      <c r="I13951" s="1" t="s">
        <v>17687</v>
      </c>
      <c r="J13951">
        <v>150000</v>
      </c>
      <c r="K13951">
        <v>14000</v>
      </c>
      <c r="L13951">
        <v>26000</v>
      </c>
      <c r="M13951" s="1" t="s">
        <v>531</v>
      </c>
      <c r="N13951" s="1" t="s">
        <v>15931</v>
      </c>
      <c r="O13951">
        <v>7434</v>
      </c>
      <c r="P13951">
        <v>807</v>
      </c>
      <c r="Q13951">
        <v>18799</v>
      </c>
      <c r="R13951">
        <v>1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 s="1" t="s">
        <v>35</v>
      </c>
      <c r="AC13951" s="1" t="s">
        <v>6800</v>
      </c>
    </row>
    <row r="13952" spans="1:29" x14ac:dyDescent="0.3">
      <c r="A13952" s="1" t="s">
        <v>17688</v>
      </c>
      <c r="B13952" s="1" t="s">
        <v>119</v>
      </c>
      <c r="C13952" s="1" t="s">
        <v>87</v>
      </c>
      <c r="D13952" s="1" t="s">
        <v>39</v>
      </c>
      <c r="E13952">
        <v>563000</v>
      </c>
      <c r="F13952" s="1" t="s">
        <v>1309</v>
      </c>
      <c r="G13952" s="1" t="s">
        <v>47</v>
      </c>
      <c r="H13952" s="1" t="s">
        <v>47</v>
      </c>
      <c r="I13952" s="1" t="s">
        <v>832</v>
      </c>
      <c r="J13952">
        <v>223000</v>
      </c>
      <c r="K13952">
        <v>272000</v>
      </c>
      <c r="L13952">
        <v>67000</v>
      </c>
      <c r="M13952" s="1" t="s">
        <v>531</v>
      </c>
      <c r="N13952" s="1" t="s">
        <v>35</v>
      </c>
      <c r="O13952">
        <v>7413</v>
      </c>
      <c r="P13952">
        <v>807</v>
      </c>
      <c r="Q13952">
        <v>1880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 s="1" t="s">
        <v>35</v>
      </c>
      <c r="AC13952" s="1" t="s">
        <v>35</v>
      </c>
    </row>
    <row r="13953" spans="1:29" x14ac:dyDescent="0.3">
      <c r="A13953" s="1" t="s">
        <v>17689</v>
      </c>
      <c r="B13953" s="1" t="s">
        <v>7557</v>
      </c>
      <c r="C13953" s="1" t="s">
        <v>1833</v>
      </c>
      <c r="D13953" s="1" t="s">
        <v>32</v>
      </c>
      <c r="E13953">
        <v>250000</v>
      </c>
      <c r="F13953" s="1" t="s">
        <v>122</v>
      </c>
      <c r="G13953" s="1" t="s">
        <v>65</v>
      </c>
      <c r="H13953" s="1" t="s">
        <v>48</v>
      </c>
      <c r="I13953" s="1" t="s">
        <v>17690</v>
      </c>
      <c r="J13953">
        <v>190000</v>
      </c>
      <c r="K13953">
        <v>50000</v>
      </c>
      <c r="L13953">
        <v>10000</v>
      </c>
      <c r="M13953" s="1" t="s">
        <v>547</v>
      </c>
      <c r="N13953" s="1" t="s">
        <v>35</v>
      </c>
      <c r="O13953">
        <v>10182</v>
      </c>
      <c r="P13953">
        <v>501</v>
      </c>
      <c r="Q13953">
        <v>18801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 s="1" t="s">
        <v>35</v>
      </c>
      <c r="AC13953" s="1" t="s">
        <v>35</v>
      </c>
    </row>
    <row r="13954" spans="1:29" x14ac:dyDescent="0.3">
      <c r="A13954" s="1" t="s">
        <v>17691</v>
      </c>
      <c r="B13954" s="1" t="s">
        <v>1361</v>
      </c>
      <c r="C13954" s="1" t="s">
        <v>1362</v>
      </c>
      <c r="D13954" s="1" t="s">
        <v>39</v>
      </c>
      <c r="E13954">
        <v>122000</v>
      </c>
      <c r="F13954" s="1" t="s">
        <v>122</v>
      </c>
      <c r="G13954" s="1" t="s">
        <v>100</v>
      </c>
      <c r="H13954" s="1" t="s">
        <v>100</v>
      </c>
      <c r="I13954" s="1" t="s">
        <v>875</v>
      </c>
      <c r="J13954">
        <v>110000</v>
      </c>
      <c r="K13954">
        <v>2000</v>
      </c>
      <c r="L13954">
        <v>10000</v>
      </c>
      <c r="M13954" s="1" t="s">
        <v>35</v>
      </c>
      <c r="N13954" s="1" t="s">
        <v>35</v>
      </c>
      <c r="O13954">
        <v>10182</v>
      </c>
      <c r="P13954">
        <v>501</v>
      </c>
      <c r="Q13954">
        <v>18804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 s="1" t="s">
        <v>35</v>
      </c>
      <c r="AC13954" s="1" t="s">
        <v>35</v>
      </c>
    </row>
    <row r="13955" spans="1:29" x14ac:dyDescent="0.3">
      <c r="A13955" s="1" t="s">
        <v>17692</v>
      </c>
      <c r="B13955" s="1" t="s">
        <v>198</v>
      </c>
      <c r="C13955" s="1" t="s">
        <v>126</v>
      </c>
      <c r="D13955" s="1" t="s">
        <v>39</v>
      </c>
      <c r="E13955">
        <v>327000</v>
      </c>
      <c r="F13955" s="1" t="s">
        <v>122</v>
      </c>
      <c r="G13955" s="1" t="s">
        <v>84</v>
      </c>
      <c r="H13955" s="1" t="s">
        <v>41</v>
      </c>
      <c r="I13955" s="1" t="s">
        <v>775</v>
      </c>
      <c r="J13955">
        <v>189000</v>
      </c>
      <c r="K13955">
        <v>120000</v>
      </c>
      <c r="L13955">
        <v>18000</v>
      </c>
      <c r="M13955" s="1" t="s">
        <v>35</v>
      </c>
      <c r="N13955" s="1" t="s">
        <v>35</v>
      </c>
      <c r="O13955">
        <v>10182</v>
      </c>
      <c r="P13955">
        <v>501</v>
      </c>
      <c r="Q13955">
        <v>18806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 s="1" t="s">
        <v>35</v>
      </c>
      <c r="AC13955" s="1" t="s">
        <v>35</v>
      </c>
    </row>
    <row r="13956" spans="1:29" x14ac:dyDescent="0.3">
      <c r="A13956" s="1" t="s">
        <v>17693</v>
      </c>
      <c r="B13956" s="1" t="s">
        <v>44</v>
      </c>
      <c r="C13956" s="1" t="s">
        <v>98</v>
      </c>
      <c r="D13956" s="1" t="s">
        <v>39</v>
      </c>
      <c r="E13956">
        <v>142000</v>
      </c>
      <c r="F13956" s="1" t="s">
        <v>46</v>
      </c>
      <c r="G13956" s="1" t="s">
        <v>48</v>
      </c>
      <c r="H13956" s="1" t="s">
        <v>48</v>
      </c>
      <c r="I13956" s="1" t="s">
        <v>775</v>
      </c>
      <c r="J13956">
        <v>112000</v>
      </c>
      <c r="K13956">
        <v>4000</v>
      </c>
      <c r="L13956">
        <v>26000</v>
      </c>
      <c r="M13956" s="1" t="s">
        <v>531</v>
      </c>
      <c r="N13956" s="1" t="s">
        <v>15931</v>
      </c>
      <c r="O13956">
        <v>11527</v>
      </c>
      <c r="P13956">
        <v>819</v>
      </c>
      <c r="Q13956">
        <v>18807</v>
      </c>
      <c r="R13956">
        <v>1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 s="1" t="s">
        <v>35</v>
      </c>
      <c r="AC13956" s="1" t="s">
        <v>6800</v>
      </c>
    </row>
    <row r="13957" spans="1:29" x14ac:dyDescent="0.3">
      <c r="A13957" s="1" t="s">
        <v>17694</v>
      </c>
      <c r="B13957" s="1" t="s">
        <v>277</v>
      </c>
      <c r="C13957" s="1" t="s">
        <v>98</v>
      </c>
      <c r="D13957" s="1" t="s">
        <v>39</v>
      </c>
      <c r="E13957">
        <v>297000</v>
      </c>
      <c r="F13957" s="1" t="s">
        <v>40</v>
      </c>
      <c r="G13957" s="1" t="s">
        <v>54</v>
      </c>
      <c r="H13957" s="1" t="s">
        <v>48</v>
      </c>
      <c r="I13957" s="1" t="s">
        <v>816</v>
      </c>
      <c r="J13957">
        <v>180000</v>
      </c>
      <c r="K13957">
        <v>90000</v>
      </c>
      <c r="L13957">
        <v>27000</v>
      </c>
      <c r="M13957" s="1" t="s">
        <v>531</v>
      </c>
      <c r="N13957" s="1" t="s">
        <v>17695</v>
      </c>
      <c r="O13957">
        <v>7419</v>
      </c>
      <c r="P13957">
        <v>807</v>
      </c>
      <c r="Q13957">
        <v>18808</v>
      </c>
      <c r="R13957">
        <v>1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 s="1" t="s">
        <v>35</v>
      </c>
      <c r="AC13957" s="1" t="s">
        <v>6800</v>
      </c>
    </row>
    <row r="13958" spans="1:29" x14ac:dyDescent="0.3">
      <c r="A13958" s="1" t="s">
        <v>17696</v>
      </c>
      <c r="B13958" s="1" t="s">
        <v>482</v>
      </c>
      <c r="C13958" s="1" t="s">
        <v>6372</v>
      </c>
      <c r="D13958" s="1" t="s">
        <v>39</v>
      </c>
      <c r="E13958">
        <v>97000</v>
      </c>
      <c r="F13958" s="1" t="s">
        <v>945</v>
      </c>
      <c r="G13958" s="1" t="s">
        <v>100</v>
      </c>
      <c r="H13958" s="1" t="s">
        <v>72</v>
      </c>
      <c r="I13958" s="1" t="s">
        <v>772</v>
      </c>
      <c r="J13958">
        <v>86000</v>
      </c>
      <c r="K13958">
        <v>3000</v>
      </c>
      <c r="L13958">
        <v>8000</v>
      </c>
      <c r="M13958" s="1" t="s">
        <v>531</v>
      </c>
      <c r="N13958" s="1" t="s">
        <v>15931</v>
      </c>
      <c r="O13958">
        <v>8198</v>
      </c>
      <c r="P13958">
        <v>602</v>
      </c>
      <c r="Q13958">
        <v>18809</v>
      </c>
      <c r="R13958">
        <v>1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 s="1" t="s">
        <v>35</v>
      </c>
      <c r="AC13958" s="1" t="s">
        <v>6800</v>
      </c>
    </row>
    <row r="13959" spans="1:29" x14ac:dyDescent="0.3">
      <c r="A13959" s="1" t="s">
        <v>17697</v>
      </c>
      <c r="B13959" s="1" t="s">
        <v>17698</v>
      </c>
      <c r="C13959" s="1" t="s">
        <v>417</v>
      </c>
      <c r="D13959" s="1" t="s">
        <v>39</v>
      </c>
      <c r="E13959">
        <v>200000</v>
      </c>
      <c r="F13959" s="1" t="s">
        <v>40</v>
      </c>
      <c r="G13959" s="1" t="s">
        <v>84</v>
      </c>
      <c r="H13959" s="1" t="s">
        <v>72</v>
      </c>
      <c r="I13959" s="1" t="s">
        <v>816</v>
      </c>
      <c r="J13959">
        <v>140000</v>
      </c>
      <c r="K13959">
        <v>0</v>
      </c>
      <c r="L13959">
        <v>60000</v>
      </c>
      <c r="M13959" s="1" t="s">
        <v>531</v>
      </c>
      <c r="N13959" s="1" t="s">
        <v>15931</v>
      </c>
      <c r="O13959">
        <v>7419</v>
      </c>
      <c r="P13959">
        <v>807</v>
      </c>
      <c r="Q13959">
        <v>18810</v>
      </c>
      <c r="R13959">
        <v>1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 s="1" t="s">
        <v>35</v>
      </c>
      <c r="AC13959" s="1" t="s">
        <v>6800</v>
      </c>
    </row>
    <row r="13960" spans="1:29" x14ac:dyDescent="0.3">
      <c r="A13960" s="1" t="s">
        <v>17699</v>
      </c>
      <c r="B13960" s="1" t="s">
        <v>95</v>
      </c>
      <c r="C13960" s="1" t="s">
        <v>13962</v>
      </c>
      <c r="D13960" s="1" t="s">
        <v>39</v>
      </c>
      <c r="E13960">
        <v>369000</v>
      </c>
      <c r="F13960" s="1" t="s">
        <v>40</v>
      </c>
      <c r="G13960" s="1" t="s">
        <v>111</v>
      </c>
      <c r="H13960" s="1" t="s">
        <v>69</v>
      </c>
      <c r="I13960" s="1" t="s">
        <v>775</v>
      </c>
      <c r="J13960">
        <v>211000</v>
      </c>
      <c r="K13960">
        <v>123000</v>
      </c>
      <c r="L13960">
        <v>35000</v>
      </c>
      <c r="M13960" s="1" t="s">
        <v>35</v>
      </c>
      <c r="N13960" s="1" t="s">
        <v>35</v>
      </c>
      <c r="O13960">
        <v>7419</v>
      </c>
      <c r="P13960">
        <v>807</v>
      </c>
      <c r="Q13960">
        <v>18811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 s="1" t="s">
        <v>35</v>
      </c>
      <c r="AC13960" s="1" t="s">
        <v>35</v>
      </c>
    </row>
    <row r="13961" spans="1:29" x14ac:dyDescent="0.3">
      <c r="A13961" s="1" t="s">
        <v>17700</v>
      </c>
      <c r="B13961" s="1" t="s">
        <v>119</v>
      </c>
      <c r="C13961" s="1" t="s">
        <v>87</v>
      </c>
      <c r="D13961" s="1" t="s">
        <v>32</v>
      </c>
      <c r="E13961">
        <v>475000</v>
      </c>
      <c r="F13961" s="1" t="s">
        <v>58</v>
      </c>
      <c r="G13961" s="1" t="s">
        <v>84</v>
      </c>
      <c r="H13961" s="1" t="s">
        <v>69</v>
      </c>
      <c r="I13961" s="1" t="s">
        <v>10681</v>
      </c>
      <c r="J13961">
        <v>225000</v>
      </c>
      <c r="K13961">
        <v>200000</v>
      </c>
      <c r="L13961">
        <v>50000</v>
      </c>
      <c r="M13961" s="1" t="s">
        <v>531</v>
      </c>
      <c r="N13961" s="1" t="s">
        <v>35</v>
      </c>
      <c r="O13961">
        <v>7322</v>
      </c>
      <c r="P13961">
        <v>807</v>
      </c>
      <c r="Q13961">
        <v>18812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 s="1" t="s">
        <v>35</v>
      </c>
      <c r="AC13961" s="1" t="s">
        <v>35</v>
      </c>
    </row>
    <row r="13962" spans="1:29" x14ac:dyDescent="0.3">
      <c r="A13962" s="1" t="s">
        <v>17701</v>
      </c>
      <c r="B13962" s="1" t="s">
        <v>119</v>
      </c>
      <c r="C13962" s="1" t="s">
        <v>31</v>
      </c>
      <c r="D13962" s="1" t="s">
        <v>39</v>
      </c>
      <c r="E13962">
        <v>163000</v>
      </c>
      <c r="F13962" s="1" t="s">
        <v>58</v>
      </c>
      <c r="G13962" s="1" t="s">
        <v>48</v>
      </c>
      <c r="H13962" s="1" t="s">
        <v>48</v>
      </c>
      <c r="I13962" s="1" t="s">
        <v>772</v>
      </c>
      <c r="J13962">
        <v>120000</v>
      </c>
      <c r="K13962">
        <v>25000</v>
      </c>
      <c r="L13962">
        <v>18000</v>
      </c>
      <c r="M13962" s="1" t="s">
        <v>531</v>
      </c>
      <c r="N13962" s="1" t="s">
        <v>17702</v>
      </c>
      <c r="O13962">
        <v>7322</v>
      </c>
      <c r="P13962">
        <v>807</v>
      </c>
      <c r="Q13962">
        <v>18814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 s="1" t="s">
        <v>35</v>
      </c>
      <c r="AC13962" s="1" t="s">
        <v>35</v>
      </c>
    </row>
    <row r="13963" spans="1:29" x14ac:dyDescent="0.3">
      <c r="A13963" s="1" t="s">
        <v>17703</v>
      </c>
      <c r="B13963" s="1" t="s">
        <v>119</v>
      </c>
      <c r="C13963" s="1" t="s">
        <v>75</v>
      </c>
      <c r="D13963" s="1" t="s">
        <v>52</v>
      </c>
      <c r="E13963">
        <v>542000</v>
      </c>
      <c r="F13963" s="1" t="s">
        <v>3356</v>
      </c>
      <c r="G13963" s="1" t="s">
        <v>213</v>
      </c>
      <c r="H13963" s="1" t="s">
        <v>42</v>
      </c>
      <c r="I13963" s="1" t="s">
        <v>772</v>
      </c>
      <c r="J13963">
        <v>226000</v>
      </c>
      <c r="K13963">
        <v>256000</v>
      </c>
      <c r="L13963">
        <v>60000</v>
      </c>
      <c r="M13963" s="1" t="s">
        <v>531</v>
      </c>
      <c r="N13963" s="1" t="s">
        <v>15931</v>
      </c>
      <c r="O13963">
        <v>13075</v>
      </c>
      <c r="P13963">
        <v>803</v>
      </c>
      <c r="Q13963">
        <v>18815</v>
      </c>
      <c r="R13963">
        <v>1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 s="1" t="s">
        <v>35</v>
      </c>
      <c r="AC13963" s="1" t="s">
        <v>6800</v>
      </c>
    </row>
    <row r="13964" spans="1:29" x14ac:dyDescent="0.3">
      <c r="A13964" s="1" t="s">
        <v>17704</v>
      </c>
      <c r="B13964" s="1" t="s">
        <v>119</v>
      </c>
      <c r="C13964" s="1" t="s">
        <v>89</v>
      </c>
      <c r="D13964" s="1" t="s">
        <v>39</v>
      </c>
      <c r="E13964">
        <v>300000</v>
      </c>
      <c r="F13964" s="1" t="s">
        <v>863</v>
      </c>
      <c r="G13964" s="1" t="s">
        <v>141</v>
      </c>
      <c r="H13964" s="1" t="s">
        <v>69</v>
      </c>
      <c r="I13964" s="1" t="s">
        <v>794</v>
      </c>
      <c r="J13964">
        <v>189000</v>
      </c>
      <c r="K13964">
        <v>75000</v>
      </c>
      <c r="L13964">
        <v>36000</v>
      </c>
      <c r="M13964" s="1" t="s">
        <v>35</v>
      </c>
      <c r="N13964" s="1" t="s">
        <v>35</v>
      </c>
      <c r="O13964">
        <v>6736</v>
      </c>
      <c r="P13964">
        <v>0</v>
      </c>
      <c r="Q13964">
        <v>18817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 s="1" t="s">
        <v>35</v>
      </c>
      <c r="AC13964" s="1" t="s">
        <v>35</v>
      </c>
    </row>
    <row r="13965" spans="1:29" x14ac:dyDescent="0.3">
      <c r="A13965" s="1" t="s">
        <v>17705</v>
      </c>
      <c r="B13965" s="1" t="s">
        <v>799</v>
      </c>
      <c r="C13965" s="1" t="s">
        <v>17706</v>
      </c>
      <c r="D13965" s="1" t="s">
        <v>39</v>
      </c>
      <c r="E13965">
        <v>337000</v>
      </c>
      <c r="F13965" s="1" t="s">
        <v>40</v>
      </c>
      <c r="G13965" s="1" t="s">
        <v>148</v>
      </c>
      <c r="H13965" s="1" t="s">
        <v>42</v>
      </c>
      <c r="I13965" s="1" t="s">
        <v>794</v>
      </c>
      <c r="J13965">
        <v>247000</v>
      </c>
      <c r="K13965">
        <v>90000</v>
      </c>
      <c r="L13965">
        <v>0</v>
      </c>
      <c r="M13965" s="1" t="s">
        <v>531</v>
      </c>
      <c r="N13965" s="1" t="s">
        <v>35</v>
      </c>
      <c r="O13965">
        <v>7419</v>
      </c>
      <c r="P13965">
        <v>807</v>
      </c>
      <c r="Q13965">
        <v>18818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 s="1" t="s">
        <v>35</v>
      </c>
      <c r="AC13965" s="1" t="s">
        <v>35</v>
      </c>
    </row>
    <row r="13966" spans="1:29" x14ac:dyDescent="0.3">
      <c r="A13966" s="1" t="s">
        <v>17707</v>
      </c>
      <c r="B13966" s="1" t="s">
        <v>411</v>
      </c>
      <c r="C13966" s="1" t="s">
        <v>163</v>
      </c>
      <c r="D13966" s="1" t="s">
        <v>39</v>
      </c>
      <c r="E13966">
        <v>235000</v>
      </c>
      <c r="F13966" s="1" t="s">
        <v>53</v>
      </c>
      <c r="G13966" s="1" t="s">
        <v>41</v>
      </c>
      <c r="H13966" s="1" t="s">
        <v>72</v>
      </c>
      <c r="I13966" s="1" t="s">
        <v>816</v>
      </c>
      <c r="J13966">
        <v>163000</v>
      </c>
      <c r="K13966">
        <v>40000</v>
      </c>
      <c r="L13966">
        <v>32000</v>
      </c>
      <c r="M13966" s="1" t="s">
        <v>531</v>
      </c>
      <c r="N13966" s="1" t="s">
        <v>35</v>
      </c>
      <c r="O13966">
        <v>7472</v>
      </c>
      <c r="P13966">
        <v>807</v>
      </c>
      <c r="Q13966">
        <v>18819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 s="1" t="s">
        <v>35</v>
      </c>
      <c r="AC13966" s="1" t="s">
        <v>35</v>
      </c>
    </row>
    <row r="13967" spans="1:29" x14ac:dyDescent="0.3">
      <c r="A13967" s="1" t="s">
        <v>17708</v>
      </c>
      <c r="B13967" s="1" t="s">
        <v>693</v>
      </c>
      <c r="C13967" s="1" t="s">
        <v>826</v>
      </c>
      <c r="D13967" s="1" t="s">
        <v>39</v>
      </c>
      <c r="E13967">
        <v>220000</v>
      </c>
      <c r="F13967" s="1" t="s">
        <v>296</v>
      </c>
      <c r="G13967" s="1" t="s">
        <v>54</v>
      </c>
      <c r="H13967" s="1" t="s">
        <v>48</v>
      </c>
      <c r="I13967" s="1" t="s">
        <v>775</v>
      </c>
      <c r="J13967">
        <v>170000</v>
      </c>
      <c r="K13967">
        <v>35000</v>
      </c>
      <c r="L13967">
        <v>20000</v>
      </c>
      <c r="M13967" s="1" t="s">
        <v>531</v>
      </c>
      <c r="N13967" s="1" t="s">
        <v>15931</v>
      </c>
      <c r="O13967">
        <v>7351</v>
      </c>
      <c r="P13967">
        <v>807</v>
      </c>
      <c r="Q13967">
        <v>18820</v>
      </c>
      <c r="R13967">
        <v>1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 s="1" t="s">
        <v>35</v>
      </c>
      <c r="AC13967" s="1" t="s">
        <v>6800</v>
      </c>
    </row>
    <row r="13968" spans="1:29" x14ac:dyDescent="0.3">
      <c r="A13968" s="1" t="s">
        <v>17709</v>
      </c>
      <c r="B13968" s="1" t="s">
        <v>904</v>
      </c>
      <c r="C13968" s="1" t="s">
        <v>2355</v>
      </c>
      <c r="D13968" s="1" t="s">
        <v>39</v>
      </c>
      <c r="E13968">
        <v>400000</v>
      </c>
      <c r="F13968" s="1" t="s">
        <v>296</v>
      </c>
      <c r="G13968" s="1" t="s">
        <v>47</v>
      </c>
      <c r="H13968" s="1" t="s">
        <v>47</v>
      </c>
      <c r="I13968" s="1" t="s">
        <v>775</v>
      </c>
      <c r="J13968">
        <v>200000</v>
      </c>
      <c r="K13968">
        <v>160000</v>
      </c>
      <c r="L13968">
        <v>40000</v>
      </c>
      <c r="M13968" s="1" t="s">
        <v>531</v>
      </c>
      <c r="N13968" s="1" t="s">
        <v>35</v>
      </c>
      <c r="O13968">
        <v>7351</v>
      </c>
      <c r="P13968">
        <v>807</v>
      </c>
      <c r="Q13968">
        <v>18821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 s="1" t="s">
        <v>35</v>
      </c>
      <c r="AC13968" s="1" t="s">
        <v>35</v>
      </c>
    </row>
    <row r="13969" spans="1:29" x14ac:dyDescent="0.3">
      <c r="A13969" s="1" t="s">
        <v>17710</v>
      </c>
      <c r="B13969" s="1" t="s">
        <v>91</v>
      </c>
      <c r="C13969" s="1" t="s">
        <v>382</v>
      </c>
      <c r="D13969" s="1" t="s">
        <v>1607</v>
      </c>
      <c r="E13969">
        <v>332000</v>
      </c>
      <c r="F13969" s="1" t="s">
        <v>93</v>
      </c>
      <c r="G13969" s="1" t="s">
        <v>65</v>
      </c>
      <c r="H13969" s="1" t="s">
        <v>42</v>
      </c>
      <c r="I13969" s="1" t="s">
        <v>772</v>
      </c>
      <c r="J13969">
        <v>188000</v>
      </c>
      <c r="K13969">
        <v>120000</v>
      </c>
      <c r="L13969">
        <v>25000</v>
      </c>
      <c r="M13969" s="1" t="s">
        <v>531</v>
      </c>
      <c r="N13969" s="1" t="s">
        <v>15931</v>
      </c>
      <c r="O13969">
        <v>7300</v>
      </c>
      <c r="P13969">
        <v>807</v>
      </c>
      <c r="Q13969">
        <v>18822</v>
      </c>
      <c r="R13969">
        <v>1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 s="1" t="s">
        <v>35</v>
      </c>
      <c r="AC13969" s="1" t="s">
        <v>6800</v>
      </c>
    </row>
    <row r="13970" spans="1:29" x14ac:dyDescent="0.3">
      <c r="A13970" s="1" t="s">
        <v>17711</v>
      </c>
      <c r="B13970" s="1" t="s">
        <v>119</v>
      </c>
      <c r="C13970" s="1" t="s">
        <v>45</v>
      </c>
      <c r="D13970" s="1" t="s">
        <v>39</v>
      </c>
      <c r="E13970">
        <v>580000</v>
      </c>
      <c r="F13970" s="1" t="s">
        <v>53</v>
      </c>
      <c r="G13970" s="1" t="s">
        <v>166</v>
      </c>
      <c r="H13970" s="1" t="s">
        <v>78</v>
      </c>
      <c r="I13970" s="1" t="s">
        <v>775</v>
      </c>
      <c r="J13970">
        <v>255000</v>
      </c>
      <c r="K13970">
        <v>250000</v>
      </c>
      <c r="L13970">
        <v>75000</v>
      </c>
      <c r="M13970" s="1" t="s">
        <v>35</v>
      </c>
      <c r="N13970" s="1" t="s">
        <v>35</v>
      </c>
      <c r="O13970">
        <v>7472</v>
      </c>
      <c r="P13970">
        <v>807</v>
      </c>
      <c r="Q13970">
        <v>18824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 s="1" t="s">
        <v>35</v>
      </c>
      <c r="AC13970" s="1" t="s">
        <v>35</v>
      </c>
    </row>
    <row r="13971" spans="1:29" x14ac:dyDescent="0.3">
      <c r="A13971" s="1" t="s">
        <v>17712</v>
      </c>
      <c r="B13971" s="1" t="s">
        <v>119</v>
      </c>
      <c r="C13971" s="1" t="s">
        <v>41</v>
      </c>
      <c r="D13971" s="1" t="s">
        <v>39</v>
      </c>
      <c r="E13971">
        <v>390000</v>
      </c>
      <c r="F13971" s="1" t="s">
        <v>58</v>
      </c>
      <c r="G13971" s="1" t="s">
        <v>148</v>
      </c>
      <c r="H13971" s="1" t="s">
        <v>42</v>
      </c>
      <c r="I13971" s="1" t="s">
        <v>786</v>
      </c>
      <c r="J13971">
        <v>185000</v>
      </c>
      <c r="K13971">
        <v>155000</v>
      </c>
      <c r="L13971">
        <v>50000</v>
      </c>
      <c r="M13971" s="1" t="s">
        <v>531</v>
      </c>
      <c r="N13971" s="1" t="s">
        <v>35</v>
      </c>
      <c r="O13971">
        <v>7322</v>
      </c>
      <c r="P13971">
        <v>807</v>
      </c>
      <c r="Q13971">
        <v>18825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 s="1" t="s">
        <v>35</v>
      </c>
      <c r="AC13971" s="1" t="s">
        <v>35</v>
      </c>
    </row>
    <row r="13972" spans="1:29" x14ac:dyDescent="0.3">
      <c r="A13972" s="1" t="s">
        <v>17713</v>
      </c>
      <c r="B13972" s="1" t="s">
        <v>37</v>
      </c>
      <c r="C13972" s="1" t="s">
        <v>740</v>
      </c>
      <c r="D13972" s="1" t="s">
        <v>39</v>
      </c>
      <c r="E13972">
        <v>285000</v>
      </c>
      <c r="F13972" s="1" t="s">
        <v>266</v>
      </c>
      <c r="G13972" s="1" t="s">
        <v>166</v>
      </c>
      <c r="H13972" s="1" t="s">
        <v>47</v>
      </c>
      <c r="I13972" s="1" t="s">
        <v>775</v>
      </c>
      <c r="J13972">
        <v>195000</v>
      </c>
      <c r="K13972">
        <v>60000</v>
      </c>
      <c r="L13972">
        <v>30000</v>
      </c>
      <c r="M13972" s="1" t="s">
        <v>531</v>
      </c>
      <c r="N13972" s="1" t="s">
        <v>15931</v>
      </c>
      <c r="O13972">
        <v>7422</v>
      </c>
      <c r="P13972">
        <v>807</v>
      </c>
      <c r="Q13972">
        <v>18826</v>
      </c>
      <c r="R13972">
        <v>1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 s="1" t="s">
        <v>35</v>
      </c>
      <c r="AC13972" s="1" t="s">
        <v>6800</v>
      </c>
    </row>
    <row r="13973" spans="1:29" x14ac:dyDescent="0.3">
      <c r="A13973" s="1" t="s">
        <v>17714</v>
      </c>
      <c r="B13973" s="1" t="s">
        <v>91</v>
      </c>
      <c r="C13973" s="1" t="s">
        <v>227</v>
      </c>
      <c r="D13973" s="1" t="s">
        <v>39</v>
      </c>
      <c r="E13973">
        <v>370000</v>
      </c>
      <c r="F13973" s="1" t="s">
        <v>93</v>
      </c>
      <c r="G13973" s="1" t="s">
        <v>54</v>
      </c>
      <c r="H13973" s="1" t="s">
        <v>72</v>
      </c>
      <c r="I13973" s="1" t="s">
        <v>775</v>
      </c>
      <c r="J13973">
        <v>178000</v>
      </c>
      <c r="K13973">
        <v>164000</v>
      </c>
      <c r="L13973">
        <v>28000</v>
      </c>
      <c r="M13973" s="1" t="s">
        <v>531</v>
      </c>
      <c r="N13973" s="1" t="s">
        <v>15931</v>
      </c>
      <c r="O13973">
        <v>7300</v>
      </c>
      <c r="P13973">
        <v>807</v>
      </c>
      <c r="Q13973">
        <v>18828</v>
      </c>
      <c r="R13973">
        <v>1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 s="1" t="s">
        <v>35</v>
      </c>
      <c r="AC13973" s="1" t="s">
        <v>6800</v>
      </c>
    </row>
    <row r="13974" spans="1:29" x14ac:dyDescent="0.3">
      <c r="A13974" s="1" t="s">
        <v>17715</v>
      </c>
      <c r="B13974" s="1" t="s">
        <v>119</v>
      </c>
      <c r="C13974" s="1" t="s">
        <v>244</v>
      </c>
      <c r="D13974" s="1" t="s">
        <v>39</v>
      </c>
      <c r="E13974">
        <v>211000</v>
      </c>
      <c r="F13974" s="1" t="s">
        <v>58</v>
      </c>
      <c r="G13974" s="1" t="s">
        <v>42</v>
      </c>
      <c r="H13974" s="1" t="s">
        <v>72</v>
      </c>
      <c r="I13974" s="1" t="s">
        <v>772</v>
      </c>
      <c r="J13974">
        <v>133000</v>
      </c>
      <c r="K13974">
        <v>56000</v>
      </c>
      <c r="L13974">
        <v>22000</v>
      </c>
      <c r="M13974" s="1" t="s">
        <v>531</v>
      </c>
      <c r="N13974" s="1" t="s">
        <v>15931</v>
      </c>
      <c r="O13974">
        <v>7322</v>
      </c>
      <c r="P13974">
        <v>807</v>
      </c>
      <c r="Q13974">
        <v>18829</v>
      </c>
      <c r="R13974">
        <v>1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 s="1" t="s">
        <v>35</v>
      </c>
      <c r="AC13974" s="1" t="s">
        <v>6800</v>
      </c>
    </row>
    <row r="13975" spans="1:29" x14ac:dyDescent="0.3">
      <c r="A13975" s="1" t="s">
        <v>17716</v>
      </c>
      <c r="B13975" s="1" t="s">
        <v>44</v>
      </c>
      <c r="C13975" s="1" t="s">
        <v>89</v>
      </c>
      <c r="D13975" s="1" t="s">
        <v>39</v>
      </c>
      <c r="E13975">
        <v>158000</v>
      </c>
      <c r="F13975" s="1" t="s">
        <v>378</v>
      </c>
      <c r="G13975" s="1" t="s">
        <v>69</v>
      </c>
      <c r="H13975" s="1" t="s">
        <v>100</v>
      </c>
      <c r="I13975" s="1" t="s">
        <v>775</v>
      </c>
      <c r="J13975">
        <v>90000</v>
      </c>
      <c r="K13975">
        <v>70000</v>
      </c>
      <c r="L13975">
        <v>0</v>
      </c>
      <c r="M13975" s="1" t="s">
        <v>531</v>
      </c>
      <c r="N13975" s="1" t="s">
        <v>15931</v>
      </c>
      <c r="O13975">
        <v>1320</v>
      </c>
      <c r="P13975">
        <v>0</v>
      </c>
      <c r="Q13975">
        <v>18830</v>
      </c>
      <c r="R13975">
        <v>1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 s="1" t="s">
        <v>35</v>
      </c>
      <c r="AC13975" s="1" t="s">
        <v>6800</v>
      </c>
    </row>
    <row r="13976" spans="1:29" x14ac:dyDescent="0.3">
      <c r="A13976" s="1" t="s">
        <v>17717</v>
      </c>
      <c r="B13976" s="1" t="s">
        <v>904</v>
      </c>
      <c r="C13976" s="1" t="s">
        <v>740</v>
      </c>
      <c r="D13976" s="1" t="s">
        <v>39</v>
      </c>
      <c r="E13976">
        <v>156000</v>
      </c>
      <c r="F13976" s="1" t="s">
        <v>424</v>
      </c>
      <c r="G13976" s="1" t="s">
        <v>72</v>
      </c>
      <c r="H13976" s="1" t="s">
        <v>72</v>
      </c>
      <c r="I13976" s="1" t="s">
        <v>775</v>
      </c>
      <c r="J13976">
        <v>118000</v>
      </c>
      <c r="K13976">
        <v>20000</v>
      </c>
      <c r="L13976">
        <v>18000</v>
      </c>
      <c r="M13976" s="1" t="s">
        <v>531</v>
      </c>
      <c r="N13976" s="1" t="s">
        <v>15931</v>
      </c>
      <c r="O13976">
        <v>8816</v>
      </c>
      <c r="P13976">
        <v>506</v>
      </c>
      <c r="Q13976">
        <v>18831</v>
      </c>
      <c r="R13976">
        <v>1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 s="1" t="s">
        <v>35</v>
      </c>
      <c r="AC13976" s="1" t="s">
        <v>6800</v>
      </c>
    </row>
    <row r="13977" spans="1:29" x14ac:dyDescent="0.3">
      <c r="A13977" s="1" t="s">
        <v>17718</v>
      </c>
      <c r="B13977" s="1" t="s">
        <v>119</v>
      </c>
      <c r="C13977" s="1" t="s">
        <v>89</v>
      </c>
      <c r="D13977" s="1" t="s">
        <v>39</v>
      </c>
      <c r="E13977">
        <v>368000</v>
      </c>
      <c r="F13977" s="1" t="s">
        <v>58</v>
      </c>
      <c r="G13977" s="1" t="s">
        <v>69</v>
      </c>
      <c r="H13977" s="1" t="s">
        <v>42</v>
      </c>
      <c r="I13977" s="1" t="s">
        <v>832</v>
      </c>
      <c r="J13977">
        <v>176000</v>
      </c>
      <c r="K13977">
        <v>62000</v>
      </c>
      <c r="L13977">
        <v>130000</v>
      </c>
      <c r="M13977" s="1" t="s">
        <v>531</v>
      </c>
      <c r="N13977" s="1" t="s">
        <v>35</v>
      </c>
      <c r="O13977">
        <v>7322</v>
      </c>
      <c r="P13977">
        <v>807</v>
      </c>
      <c r="Q13977">
        <v>18832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 s="1" t="s">
        <v>35</v>
      </c>
      <c r="AC13977" s="1" t="s">
        <v>35</v>
      </c>
    </row>
    <row r="13978" spans="1:29" x14ac:dyDescent="0.3">
      <c r="A13978" s="1" t="s">
        <v>17719</v>
      </c>
      <c r="B13978" s="1" t="s">
        <v>482</v>
      </c>
      <c r="C13978" s="1" t="s">
        <v>6372</v>
      </c>
      <c r="D13978" s="1" t="s">
        <v>32</v>
      </c>
      <c r="E13978">
        <v>123000</v>
      </c>
      <c r="F13978" s="1" t="s">
        <v>46</v>
      </c>
      <c r="G13978" s="1" t="s">
        <v>72</v>
      </c>
      <c r="H13978" s="1" t="s">
        <v>42</v>
      </c>
      <c r="I13978" s="1" t="s">
        <v>786</v>
      </c>
      <c r="J13978">
        <v>110000</v>
      </c>
      <c r="K13978">
        <v>0</v>
      </c>
      <c r="L13978">
        <v>13000</v>
      </c>
      <c r="M13978" s="1" t="s">
        <v>547</v>
      </c>
      <c r="N13978" s="1" t="s">
        <v>35</v>
      </c>
      <c r="O13978">
        <v>11527</v>
      </c>
      <c r="P13978">
        <v>819</v>
      </c>
      <c r="Q13978">
        <v>18834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 s="1" t="s">
        <v>35</v>
      </c>
      <c r="AC13978" s="1" t="s">
        <v>35</v>
      </c>
    </row>
    <row r="13979" spans="1:29" x14ac:dyDescent="0.3">
      <c r="A13979" s="1" t="s">
        <v>17720</v>
      </c>
      <c r="B13979" s="1" t="s">
        <v>119</v>
      </c>
      <c r="C13979" s="1" t="s">
        <v>89</v>
      </c>
      <c r="D13979" s="1" t="s">
        <v>39</v>
      </c>
      <c r="E13979">
        <v>325000</v>
      </c>
      <c r="F13979" s="1" t="s">
        <v>40</v>
      </c>
      <c r="G13979" s="1" t="s">
        <v>75</v>
      </c>
      <c r="H13979" s="1" t="s">
        <v>75</v>
      </c>
      <c r="I13979" s="1" t="s">
        <v>786</v>
      </c>
      <c r="J13979">
        <v>185000</v>
      </c>
      <c r="K13979">
        <v>110000</v>
      </c>
      <c r="L13979">
        <v>30000</v>
      </c>
      <c r="M13979" s="1" t="s">
        <v>531</v>
      </c>
      <c r="N13979" s="1" t="s">
        <v>35</v>
      </c>
      <c r="O13979">
        <v>7419</v>
      </c>
      <c r="P13979">
        <v>807</v>
      </c>
      <c r="Q13979">
        <v>18835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 s="1" t="s">
        <v>35</v>
      </c>
      <c r="AC13979" s="1" t="s">
        <v>35</v>
      </c>
    </row>
    <row r="13980" spans="1:29" x14ac:dyDescent="0.3">
      <c r="A13980" s="1" t="s">
        <v>17721</v>
      </c>
      <c r="B13980" s="1" t="s">
        <v>693</v>
      </c>
      <c r="C13980" s="1" t="s">
        <v>1783</v>
      </c>
      <c r="D13980" s="1" t="s">
        <v>39</v>
      </c>
      <c r="E13980">
        <v>185000</v>
      </c>
      <c r="F13980" s="1" t="s">
        <v>695</v>
      </c>
      <c r="G13980" s="1" t="s">
        <v>48</v>
      </c>
      <c r="H13980" s="1" t="s">
        <v>308</v>
      </c>
      <c r="I13980" s="1" t="s">
        <v>794</v>
      </c>
      <c r="J13980">
        <v>109000</v>
      </c>
      <c r="K13980">
        <v>69000</v>
      </c>
      <c r="L13980">
        <v>7000</v>
      </c>
      <c r="M13980" s="1" t="s">
        <v>531</v>
      </c>
      <c r="N13980" s="1" t="s">
        <v>35</v>
      </c>
      <c r="O13980">
        <v>7369</v>
      </c>
      <c r="P13980">
        <v>807</v>
      </c>
      <c r="Q13980">
        <v>18836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 s="1" t="s">
        <v>35</v>
      </c>
      <c r="AC13980" s="1" t="s">
        <v>35</v>
      </c>
    </row>
    <row r="13981" spans="1:29" x14ac:dyDescent="0.3">
      <c r="A13981" s="1" t="s">
        <v>17722</v>
      </c>
      <c r="B13981" s="1" t="s">
        <v>392</v>
      </c>
      <c r="C13981" s="1" t="s">
        <v>75</v>
      </c>
      <c r="D13981" s="1" t="s">
        <v>39</v>
      </c>
      <c r="E13981">
        <v>15000</v>
      </c>
      <c r="F13981" s="1" t="s">
        <v>17101</v>
      </c>
      <c r="G13981" s="1" t="s">
        <v>48</v>
      </c>
      <c r="H13981" s="1" t="s">
        <v>48</v>
      </c>
      <c r="I13981" s="1" t="s">
        <v>786</v>
      </c>
      <c r="J13981">
        <v>15000</v>
      </c>
      <c r="K13981">
        <v>0</v>
      </c>
      <c r="L13981">
        <v>0</v>
      </c>
      <c r="M13981" s="1" t="s">
        <v>531</v>
      </c>
      <c r="N13981" s="1" t="s">
        <v>35</v>
      </c>
      <c r="O13981">
        <v>4702</v>
      </c>
      <c r="P13981">
        <v>0</v>
      </c>
      <c r="Q13981">
        <v>18837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 s="1" t="s">
        <v>35</v>
      </c>
      <c r="AC13981" s="1" t="s">
        <v>35</v>
      </c>
    </row>
    <row r="13982" spans="1:29" x14ac:dyDescent="0.3">
      <c r="A13982" s="1" t="s">
        <v>17723</v>
      </c>
      <c r="B13982" s="1" t="s">
        <v>1160</v>
      </c>
      <c r="C13982" s="1" t="s">
        <v>2599</v>
      </c>
      <c r="D13982" s="1" t="s">
        <v>39</v>
      </c>
      <c r="E13982">
        <v>60000</v>
      </c>
      <c r="F13982" s="1" t="s">
        <v>13579</v>
      </c>
      <c r="G13982" s="1" t="s">
        <v>42</v>
      </c>
      <c r="H13982" s="1" t="s">
        <v>42</v>
      </c>
      <c r="I13982" s="1" t="s">
        <v>775</v>
      </c>
      <c r="J13982">
        <v>47000</v>
      </c>
      <c r="K13982">
        <v>13000</v>
      </c>
      <c r="L13982">
        <v>0</v>
      </c>
      <c r="M13982" s="1" t="s">
        <v>531</v>
      </c>
      <c r="N13982" s="1" t="s">
        <v>35</v>
      </c>
      <c r="O13982">
        <v>42498</v>
      </c>
      <c r="P13982">
        <v>0</v>
      </c>
      <c r="Q13982">
        <v>18838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 s="1" t="s">
        <v>35</v>
      </c>
      <c r="AC13982" s="1" t="s">
        <v>35</v>
      </c>
    </row>
    <row r="13983" spans="1:29" x14ac:dyDescent="0.3">
      <c r="A13983" s="1" t="s">
        <v>17724</v>
      </c>
      <c r="B13983" s="1" t="s">
        <v>882</v>
      </c>
      <c r="C13983" s="1" t="s">
        <v>4310</v>
      </c>
      <c r="D13983" s="1" t="s">
        <v>39</v>
      </c>
      <c r="E13983">
        <v>220000</v>
      </c>
      <c r="F13983" s="1" t="s">
        <v>3466</v>
      </c>
      <c r="G13983" s="1" t="s">
        <v>75</v>
      </c>
      <c r="H13983" s="1" t="s">
        <v>75</v>
      </c>
      <c r="I13983" s="1" t="s">
        <v>772</v>
      </c>
      <c r="J13983">
        <v>155000</v>
      </c>
      <c r="K13983">
        <v>50000</v>
      </c>
      <c r="L13983">
        <v>20000</v>
      </c>
      <c r="M13983" s="1" t="s">
        <v>2595</v>
      </c>
      <c r="N13983" s="1" t="s">
        <v>15934</v>
      </c>
      <c r="O13983">
        <v>8821</v>
      </c>
      <c r="P13983">
        <v>506</v>
      </c>
      <c r="Q13983">
        <v>18839</v>
      </c>
      <c r="R13983">
        <v>1</v>
      </c>
      <c r="S13983">
        <v>0</v>
      </c>
      <c r="T13983">
        <v>1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 s="1" t="s">
        <v>35</v>
      </c>
      <c r="AC13983" s="1" t="s">
        <v>6800</v>
      </c>
    </row>
    <row r="13984" spans="1:29" x14ac:dyDescent="0.3">
      <c r="A13984" s="1" t="s">
        <v>17725</v>
      </c>
      <c r="B13984" s="1" t="s">
        <v>341</v>
      </c>
      <c r="C13984" s="1" t="s">
        <v>1024</v>
      </c>
      <c r="D13984" s="1" t="s">
        <v>1607</v>
      </c>
      <c r="E13984">
        <v>143000</v>
      </c>
      <c r="F13984" s="1" t="s">
        <v>266</v>
      </c>
      <c r="G13984" s="1" t="s">
        <v>41</v>
      </c>
      <c r="H13984" s="1" t="s">
        <v>48</v>
      </c>
      <c r="I13984" s="1" t="s">
        <v>772</v>
      </c>
      <c r="J13984">
        <v>128000</v>
      </c>
      <c r="K13984">
        <v>0</v>
      </c>
      <c r="L13984">
        <v>15000</v>
      </c>
      <c r="M13984" s="1" t="s">
        <v>531</v>
      </c>
      <c r="N13984" s="1" t="s">
        <v>35</v>
      </c>
      <c r="O13984">
        <v>7422</v>
      </c>
      <c r="P13984">
        <v>807</v>
      </c>
      <c r="Q13984">
        <v>1884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 s="1" t="s">
        <v>35</v>
      </c>
      <c r="AC13984" s="1" t="s">
        <v>35</v>
      </c>
    </row>
    <row r="13985" spans="1:29" x14ac:dyDescent="0.3">
      <c r="A13985" s="1" t="s">
        <v>17726</v>
      </c>
      <c r="B13985" s="1" t="s">
        <v>44</v>
      </c>
      <c r="C13985" s="1" t="s">
        <v>87</v>
      </c>
      <c r="D13985" s="1" t="s">
        <v>39</v>
      </c>
      <c r="E13985">
        <v>285000</v>
      </c>
      <c r="F13985" s="1" t="s">
        <v>46</v>
      </c>
      <c r="G13985" s="1" t="s">
        <v>75</v>
      </c>
      <c r="H13985" s="1" t="s">
        <v>100</v>
      </c>
      <c r="I13985" s="1" t="s">
        <v>1003</v>
      </c>
      <c r="J13985">
        <v>160000</v>
      </c>
      <c r="K13985">
        <v>125000</v>
      </c>
      <c r="L13985">
        <v>0</v>
      </c>
      <c r="M13985" s="1" t="s">
        <v>531</v>
      </c>
      <c r="N13985" s="1" t="s">
        <v>35</v>
      </c>
      <c r="O13985">
        <v>11527</v>
      </c>
      <c r="P13985">
        <v>819</v>
      </c>
      <c r="Q13985">
        <v>18842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 s="1" t="s">
        <v>35</v>
      </c>
      <c r="AC13985" s="1" t="s">
        <v>35</v>
      </c>
    </row>
    <row r="13986" spans="1:29" x14ac:dyDescent="0.3">
      <c r="A13986" s="1" t="s">
        <v>17727</v>
      </c>
      <c r="B13986" s="1" t="s">
        <v>56</v>
      </c>
      <c r="C13986" s="1" t="s">
        <v>68</v>
      </c>
      <c r="D13986" s="1" t="s">
        <v>39</v>
      </c>
      <c r="E13986">
        <v>202000</v>
      </c>
      <c r="F13986" s="1" t="s">
        <v>64</v>
      </c>
      <c r="G13986" s="1" t="s">
        <v>69</v>
      </c>
      <c r="H13986" s="1" t="s">
        <v>69</v>
      </c>
      <c r="I13986" s="1" t="s">
        <v>775</v>
      </c>
      <c r="J13986">
        <v>152000</v>
      </c>
      <c r="K13986">
        <v>30000</v>
      </c>
      <c r="L13986">
        <v>20000</v>
      </c>
      <c r="M13986" s="1" t="s">
        <v>531</v>
      </c>
      <c r="N13986" s="1" t="s">
        <v>15931</v>
      </c>
      <c r="O13986">
        <v>11521</v>
      </c>
      <c r="P13986">
        <v>819</v>
      </c>
      <c r="Q13986">
        <v>18844</v>
      </c>
      <c r="R13986">
        <v>1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 s="1" t="s">
        <v>35</v>
      </c>
      <c r="AC13986" s="1" t="s">
        <v>6800</v>
      </c>
    </row>
    <row r="13987" spans="1:29" x14ac:dyDescent="0.3">
      <c r="A13987" s="1" t="s">
        <v>17728</v>
      </c>
      <c r="B13987" s="1" t="s">
        <v>2799</v>
      </c>
      <c r="C13987" s="1" t="s">
        <v>500</v>
      </c>
      <c r="D13987" s="1" t="s">
        <v>39</v>
      </c>
      <c r="E13987">
        <v>280000</v>
      </c>
      <c r="F13987" s="1" t="s">
        <v>664</v>
      </c>
      <c r="G13987" s="1" t="s">
        <v>598</v>
      </c>
      <c r="H13987" s="1" t="s">
        <v>100</v>
      </c>
      <c r="I13987" s="1" t="s">
        <v>926</v>
      </c>
      <c r="J13987">
        <v>180000</v>
      </c>
      <c r="K13987">
        <v>70000</v>
      </c>
      <c r="L13987">
        <v>30000</v>
      </c>
      <c r="M13987" s="1" t="s">
        <v>2595</v>
      </c>
      <c r="N13987" s="1" t="s">
        <v>35</v>
      </c>
      <c r="O13987">
        <v>10522</v>
      </c>
      <c r="P13987">
        <v>820</v>
      </c>
      <c r="Q13987">
        <v>18845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 s="1" t="s">
        <v>35</v>
      </c>
      <c r="AC13987" s="1" t="s">
        <v>35</v>
      </c>
    </row>
    <row r="13988" spans="1:29" x14ac:dyDescent="0.3">
      <c r="A13988" s="1" t="s">
        <v>17729</v>
      </c>
      <c r="B13988" s="1" t="s">
        <v>44</v>
      </c>
      <c r="C13988" s="1" t="s">
        <v>207</v>
      </c>
      <c r="D13988" s="1" t="s">
        <v>52</v>
      </c>
      <c r="E13988">
        <v>635000</v>
      </c>
      <c r="F13988" s="1" t="s">
        <v>46</v>
      </c>
      <c r="G13988" s="1" t="s">
        <v>383</v>
      </c>
      <c r="H13988" s="1" t="s">
        <v>54</v>
      </c>
      <c r="I13988" s="1" t="s">
        <v>926</v>
      </c>
      <c r="J13988">
        <v>185000</v>
      </c>
      <c r="K13988">
        <v>450000</v>
      </c>
      <c r="L13988">
        <v>0</v>
      </c>
      <c r="M13988" s="1" t="s">
        <v>531</v>
      </c>
      <c r="N13988" s="1" t="s">
        <v>35</v>
      </c>
      <c r="O13988">
        <v>11527</v>
      </c>
      <c r="P13988">
        <v>819</v>
      </c>
      <c r="Q13988">
        <v>18846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 s="1" t="s">
        <v>35</v>
      </c>
      <c r="AC13988" s="1" t="s">
        <v>35</v>
      </c>
    </row>
    <row r="13989" spans="1:29" x14ac:dyDescent="0.3">
      <c r="A13989" s="1" t="s">
        <v>17730</v>
      </c>
      <c r="B13989" s="1" t="s">
        <v>44</v>
      </c>
      <c r="C13989" s="1" t="s">
        <v>1442</v>
      </c>
      <c r="D13989" s="1" t="s">
        <v>52</v>
      </c>
      <c r="E13989">
        <v>312000</v>
      </c>
      <c r="F13989" s="1" t="s">
        <v>46</v>
      </c>
      <c r="G13989" s="1" t="s">
        <v>111</v>
      </c>
      <c r="H13989" s="1" t="s">
        <v>72</v>
      </c>
      <c r="I13989" s="1" t="s">
        <v>772</v>
      </c>
      <c r="J13989">
        <v>160000</v>
      </c>
      <c r="K13989">
        <v>152000</v>
      </c>
      <c r="L13989">
        <v>0</v>
      </c>
      <c r="M13989" s="1" t="s">
        <v>35</v>
      </c>
      <c r="N13989" s="1" t="s">
        <v>35</v>
      </c>
      <c r="O13989">
        <v>11527</v>
      </c>
      <c r="P13989">
        <v>819</v>
      </c>
      <c r="Q13989">
        <v>18847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 s="1" t="s">
        <v>35</v>
      </c>
      <c r="AC13989" s="1" t="s">
        <v>35</v>
      </c>
    </row>
    <row r="13990" spans="1:29" x14ac:dyDescent="0.3">
      <c r="A13990" s="1" t="s">
        <v>17731</v>
      </c>
      <c r="B13990" s="1" t="s">
        <v>381</v>
      </c>
      <c r="C13990" s="1" t="s">
        <v>155</v>
      </c>
      <c r="D13990" s="1" t="s">
        <v>39</v>
      </c>
      <c r="E13990">
        <v>240000</v>
      </c>
      <c r="F13990" s="1" t="s">
        <v>46</v>
      </c>
      <c r="G13990" s="1" t="s">
        <v>41</v>
      </c>
      <c r="H13990" s="1" t="s">
        <v>72</v>
      </c>
      <c r="I13990" s="1" t="s">
        <v>1473</v>
      </c>
      <c r="J13990">
        <v>158000</v>
      </c>
      <c r="K13990">
        <v>65000</v>
      </c>
      <c r="L13990">
        <v>16000</v>
      </c>
      <c r="M13990" s="1" t="s">
        <v>531</v>
      </c>
      <c r="N13990" s="1" t="s">
        <v>17732</v>
      </c>
      <c r="O13990">
        <v>11527</v>
      </c>
      <c r="P13990">
        <v>819</v>
      </c>
      <c r="Q13990">
        <v>18848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 s="1" t="s">
        <v>35</v>
      </c>
      <c r="AC13990" s="1" t="s">
        <v>35</v>
      </c>
    </row>
    <row r="13991" spans="1:29" x14ac:dyDescent="0.3">
      <c r="A13991" s="1" t="s">
        <v>17733</v>
      </c>
      <c r="B13991" s="1" t="s">
        <v>44</v>
      </c>
      <c r="C13991" s="1" t="s">
        <v>1355</v>
      </c>
      <c r="D13991" s="1" t="s">
        <v>39</v>
      </c>
      <c r="E13991">
        <v>158000</v>
      </c>
      <c r="F13991" s="1" t="s">
        <v>46</v>
      </c>
      <c r="G13991" s="1" t="s">
        <v>48</v>
      </c>
      <c r="H13991" s="1" t="s">
        <v>48</v>
      </c>
      <c r="I13991" s="1" t="s">
        <v>786</v>
      </c>
      <c r="J13991">
        <v>112000</v>
      </c>
      <c r="K13991">
        <v>20000</v>
      </c>
      <c r="L13991">
        <v>26000</v>
      </c>
      <c r="M13991" s="1" t="s">
        <v>531</v>
      </c>
      <c r="N13991" s="1" t="s">
        <v>35</v>
      </c>
      <c r="O13991">
        <v>11527</v>
      </c>
      <c r="P13991">
        <v>819</v>
      </c>
      <c r="Q13991">
        <v>18849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 s="1" t="s">
        <v>35</v>
      </c>
      <c r="AC13991" s="1" t="s">
        <v>35</v>
      </c>
    </row>
    <row r="13992" spans="1:29" x14ac:dyDescent="0.3">
      <c r="A13992" s="1" t="s">
        <v>17734</v>
      </c>
      <c r="B13992" s="1" t="s">
        <v>44</v>
      </c>
      <c r="C13992" s="1" t="s">
        <v>89</v>
      </c>
      <c r="D13992" s="1" t="s">
        <v>39</v>
      </c>
      <c r="E13992">
        <v>221000</v>
      </c>
      <c r="F13992" s="1" t="s">
        <v>46</v>
      </c>
      <c r="G13992" s="1" t="s">
        <v>78</v>
      </c>
      <c r="H13992" s="1" t="s">
        <v>100</v>
      </c>
      <c r="I13992" s="1" t="s">
        <v>775</v>
      </c>
      <c r="J13992">
        <v>154000</v>
      </c>
      <c r="K13992">
        <v>65000</v>
      </c>
      <c r="L13992">
        <v>0</v>
      </c>
      <c r="M13992" s="1" t="s">
        <v>531</v>
      </c>
      <c r="N13992" s="1" t="s">
        <v>15931</v>
      </c>
      <c r="O13992">
        <v>11527</v>
      </c>
      <c r="P13992">
        <v>819</v>
      </c>
      <c r="Q13992">
        <v>18851</v>
      </c>
      <c r="R13992">
        <v>1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 s="1" t="s">
        <v>35</v>
      </c>
      <c r="AC13992" s="1" t="s">
        <v>6800</v>
      </c>
    </row>
    <row r="13993" spans="1:29" x14ac:dyDescent="0.3">
      <c r="A13993" s="1" t="s">
        <v>17735</v>
      </c>
      <c r="B13993" s="1" t="s">
        <v>30</v>
      </c>
      <c r="C13993" s="1" t="s">
        <v>544</v>
      </c>
      <c r="D13993" s="1" t="s">
        <v>39</v>
      </c>
      <c r="E13993">
        <v>140000</v>
      </c>
      <c r="F13993" s="1" t="s">
        <v>1427</v>
      </c>
      <c r="G13993" s="1" t="s">
        <v>74</v>
      </c>
      <c r="H13993" s="1" t="s">
        <v>75</v>
      </c>
      <c r="I13993" s="1" t="s">
        <v>772</v>
      </c>
      <c r="J13993">
        <v>140000</v>
      </c>
      <c r="K13993">
        <v>0</v>
      </c>
      <c r="L13993">
        <v>0</v>
      </c>
      <c r="M13993" s="1" t="s">
        <v>531</v>
      </c>
      <c r="N13993" s="1" t="s">
        <v>35</v>
      </c>
      <c r="O13993">
        <v>11039</v>
      </c>
      <c r="P13993">
        <v>623</v>
      </c>
      <c r="Q13993">
        <v>18853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 s="1" t="s">
        <v>35</v>
      </c>
      <c r="AC13993" s="1" t="s">
        <v>35</v>
      </c>
    </row>
    <row r="13994" spans="1:29" x14ac:dyDescent="0.3">
      <c r="A13994" s="1" t="s">
        <v>17736</v>
      </c>
      <c r="B13994" s="1" t="s">
        <v>119</v>
      </c>
      <c r="C13994" s="1" t="s">
        <v>87</v>
      </c>
      <c r="D13994" s="1" t="s">
        <v>39</v>
      </c>
      <c r="E13994">
        <v>589000</v>
      </c>
      <c r="F13994" s="1" t="s">
        <v>1309</v>
      </c>
      <c r="G13994" s="1" t="s">
        <v>47</v>
      </c>
      <c r="H13994" s="1" t="s">
        <v>47</v>
      </c>
      <c r="I13994" s="1" t="s">
        <v>832</v>
      </c>
      <c r="J13994">
        <v>238000</v>
      </c>
      <c r="K13994">
        <v>281000</v>
      </c>
      <c r="L13994">
        <v>70000</v>
      </c>
      <c r="M13994" s="1" t="s">
        <v>531</v>
      </c>
      <c r="N13994" s="1" t="s">
        <v>35</v>
      </c>
      <c r="O13994">
        <v>7413</v>
      </c>
      <c r="P13994">
        <v>807</v>
      </c>
      <c r="Q13994">
        <v>18854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 s="1" t="s">
        <v>35</v>
      </c>
      <c r="AC13994" s="1" t="s">
        <v>35</v>
      </c>
    </row>
    <row r="13995" spans="1:29" x14ac:dyDescent="0.3">
      <c r="A13995" s="1" t="s">
        <v>17737</v>
      </c>
      <c r="B13995" s="1" t="s">
        <v>91</v>
      </c>
      <c r="C13995" s="1" t="s">
        <v>105</v>
      </c>
      <c r="D13995" s="1" t="s">
        <v>39</v>
      </c>
      <c r="E13995">
        <v>148000</v>
      </c>
      <c r="F13995" s="1" t="s">
        <v>99</v>
      </c>
      <c r="G13995" s="1" t="s">
        <v>75</v>
      </c>
      <c r="H13995" s="1" t="s">
        <v>48</v>
      </c>
      <c r="I13995" s="1" t="s">
        <v>875</v>
      </c>
      <c r="J13995">
        <v>100000</v>
      </c>
      <c r="K13995">
        <v>38000</v>
      </c>
      <c r="L13995">
        <v>10000</v>
      </c>
      <c r="M13995" s="1" t="s">
        <v>531</v>
      </c>
      <c r="N13995" s="1" t="s">
        <v>15931</v>
      </c>
      <c r="O13995">
        <v>12008</v>
      </c>
      <c r="P13995">
        <v>0</v>
      </c>
      <c r="Q13995">
        <v>18855</v>
      </c>
      <c r="R13995">
        <v>1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 s="1" t="s">
        <v>35</v>
      </c>
      <c r="AC13995" s="1" t="s">
        <v>6800</v>
      </c>
    </row>
    <row r="13996" spans="1:29" x14ac:dyDescent="0.3">
      <c r="A13996" s="1" t="s">
        <v>17738</v>
      </c>
      <c r="B13996" s="1" t="s">
        <v>44</v>
      </c>
      <c r="C13996" s="1" t="s">
        <v>98</v>
      </c>
      <c r="D13996" s="1" t="s">
        <v>39</v>
      </c>
      <c r="E13996">
        <v>142000</v>
      </c>
      <c r="F13996" s="1" t="s">
        <v>46</v>
      </c>
      <c r="G13996" s="1" t="s">
        <v>48</v>
      </c>
      <c r="H13996" s="1" t="s">
        <v>48</v>
      </c>
      <c r="I13996" s="1" t="s">
        <v>772</v>
      </c>
      <c r="J13996">
        <v>112000</v>
      </c>
      <c r="K13996">
        <v>4000</v>
      </c>
      <c r="L13996">
        <v>26000</v>
      </c>
      <c r="M13996" s="1" t="s">
        <v>531</v>
      </c>
      <c r="N13996" s="1" t="s">
        <v>35</v>
      </c>
      <c r="O13996">
        <v>11527</v>
      </c>
      <c r="P13996">
        <v>819</v>
      </c>
      <c r="Q13996">
        <v>18856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 s="1" t="s">
        <v>35</v>
      </c>
      <c r="AC13996" s="1" t="s">
        <v>35</v>
      </c>
    </row>
    <row r="13997" spans="1:29" x14ac:dyDescent="0.3">
      <c r="A13997" s="1" t="s">
        <v>17739</v>
      </c>
      <c r="B13997" s="1" t="s">
        <v>44</v>
      </c>
      <c r="C13997" s="1" t="s">
        <v>87</v>
      </c>
      <c r="D13997" s="1" t="s">
        <v>39</v>
      </c>
      <c r="E13997">
        <v>301000</v>
      </c>
      <c r="F13997" s="1" t="s">
        <v>46</v>
      </c>
      <c r="G13997" s="1" t="s">
        <v>74</v>
      </c>
      <c r="H13997" s="1" t="s">
        <v>54</v>
      </c>
      <c r="I13997" s="1" t="s">
        <v>786</v>
      </c>
      <c r="J13997">
        <v>150000</v>
      </c>
      <c r="K13997">
        <v>150000</v>
      </c>
      <c r="L13997">
        <v>0</v>
      </c>
      <c r="M13997" s="1" t="s">
        <v>35</v>
      </c>
      <c r="N13997" s="1" t="s">
        <v>35</v>
      </c>
      <c r="O13997">
        <v>11527</v>
      </c>
      <c r="P13997">
        <v>819</v>
      </c>
      <c r="Q13997">
        <v>18857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 s="1" t="s">
        <v>35</v>
      </c>
      <c r="AC13997" s="1" t="s">
        <v>35</v>
      </c>
    </row>
    <row r="13998" spans="1:29" x14ac:dyDescent="0.3">
      <c r="A13998" s="1" t="s">
        <v>17740</v>
      </c>
      <c r="B13998" s="1" t="s">
        <v>119</v>
      </c>
      <c r="C13998" s="1" t="s">
        <v>31</v>
      </c>
      <c r="D13998" s="1" t="s">
        <v>39</v>
      </c>
      <c r="E13998">
        <v>206000</v>
      </c>
      <c r="F13998" s="1" t="s">
        <v>122</v>
      </c>
      <c r="G13998" s="1" t="s">
        <v>100</v>
      </c>
      <c r="H13998" s="1" t="s">
        <v>100</v>
      </c>
      <c r="I13998" s="1" t="s">
        <v>775</v>
      </c>
      <c r="J13998">
        <v>138000</v>
      </c>
      <c r="K13998">
        <v>42000</v>
      </c>
      <c r="L13998">
        <v>26000</v>
      </c>
      <c r="M13998" s="1" t="s">
        <v>531</v>
      </c>
      <c r="N13998" s="1" t="s">
        <v>159</v>
      </c>
      <c r="O13998">
        <v>10182</v>
      </c>
      <c r="P13998">
        <v>501</v>
      </c>
      <c r="Q13998">
        <v>18858</v>
      </c>
      <c r="R13998">
        <v>0</v>
      </c>
      <c r="S13998">
        <v>0</v>
      </c>
      <c r="T13998">
        <v>1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 s="1" t="s">
        <v>35</v>
      </c>
      <c r="AC13998" s="1" t="s">
        <v>159</v>
      </c>
    </row>
    <row r="13999" spans="1:29" x14ac:dyDescent="0.3">
      <c r="A13999" s="1" t="s">
        <v>17741</v>
      </c>
      <c r="B13999" s="1" t="s">
        <v>44</v>
      </c>
      <c r="C13999" s="1" t="s">
        <v>87</v>
      </c>
      <c r="D13999" s="1" t="s">
        <v>39</v>
      </c>
      <c r="E13999">
        <v>300000</v>
      </c>
      <c r="F13999" s="1" t="s">
        <v>843</v>
      </c>
      <c r="G13999" s="1" t="s">
        <v>54</v>
      </c>
      <c r="H13999" s="1" t="s">
        <v>54</v>
      </c>
      <c r="I13999" s="1" t="s">
        <v>832</v>
      </c>
      <c r="J13999">
        <v>154000</v>
      </c>
      <c r="K13999">
        <v>146000</v>
      </c>
      <c r="L13999">
        <v>0</v>
      </c>
      <c r="M13999" s="1" t="s">
        <v>35</v>
      </c>
      <c r="N13999" s="1" t="s">
        <v>15931</v>
      </c>
      <c r="O13999">
        <v>9194</v>
      </c>
      <c r="P13999">
        <v>613</v>
      </c>
      <c r="Q13999">
        <v>18859</v>
      </c>
      <c r="R13999">
        <v>1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 s="1" t="s">
        <v>35</v>
      </c>
      <c r="AC13999" s="1" t="s">
        <v>6800</v>
      </c>
    </row>
    <row r="14000" spans="1:29" x14ac:dyDescent="0.3">
      <c r="A14000" s="1" t="s">
        <v>17742</v>
      </c>
      <c r="B14000" s="1" t="s">
        <v>56</v>
      </c>
      <c r="C14000" s="1" t="s">
        <v>60</v>
      </c>
      <c r="D14000" s="1" t="s">
        <v>39</v>
      </c>
      <c r="E14000">
        <v>270000</v>
      </c>
      <c r="F14000" s="1" t="s">
        <v>46</v>
      </c>
      <c r="G14000" s="1" t="s">
        <v>75</v>
      </c>
      <c r="H14000" s="1" t="s">
        <v>100</v>
      </c>
      <c r="I14000" s="1" t="s">
        <v>970</v>
      </c>
      <c r="J14000">
        <v>160000</v>
      </c>
      <c r="K14000">
        <v>83000</v>
      </c>
      <c r="L14000">
        <v>26000</v>
      </c>
      <c r="M14000" s="1" t="s">
        <v>547</v>
      </c>
      <c r="N14000" s="1" t="s">
        <v>17743</v>
      </c>
      <c r="O14000">
        <v>11527</v>
      </c>
      <c r="P14000">
        <v>819</v>
      </c>
      <c r="Q14000">
        <v>1886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 s="1" t="s">
        <v>35</v>
      </c>
      <c r="AC14000" s="1" t="s">
        <v>35</v>
      </c>
    </row>
    <row r="14001" spans="1:29" x14ac:dyDescent="0.3">
      <c r="A14001" s="1" t="s">
        <v>17744</v>
      </c>
      <c r="B14001" s="1" t="s">
        <v>30</v>
      </c>
      <c r="C14001" s="1" t="s">
        <v>544</v>
      </c>
      <c r="D14001" s="1" t="s">
        <v>39</v>
      </c>
      <c r="E14001">
        <v>150000</v>
      </c>
      <c r="F14001" s="1" t="s">
        <v>33</v>
      </c>
      <c r="G14001" s="1" t="s">
        <v>65</v>
      </c>
      <c r="H14001" s="1" t="s">
        <v>42</v>
      </c>
      <c r="I14001" s="1" t="s">
        <v>786</v>
      </c>
      <c r="J14001">
        <v>130000</v>
      </c>
      <c r="K14001">
        <v>20000</v>
      </c>
      <c r="L14001">
        <v>0</v>
      </c>
      <c r="M14001" s="1" t="s">
        <v>531</v>
      </c>
      <c r="N14001" s="1" t="s">
        <v>35</v>
      </c>
      <c r="O14001">
        <v>7392</v>
      </c>
      <c r="P14001">
        <v>807</v>
      </c>
      <c r="Q14001">
        <v>18861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 s="1" t="s">
        <v>35</v>
      </c>
      <c r="AC14001" s="1" t="s">
        <v>35</v>
      </c>
    </row>
    <row r="14002" spans="1:29" x14ac:dyDescent="0.3">
      <c r="A14002" s="1" t="s">
        <v>17745</v>
      </c>
      <c r="B14002" s="1" t="s">
        <v>56</v>
      </c>
      <c r="C14002" s="1" t="s">
        <v>63</v>
      </c>
      <c r="D14002" s="1" t="s">
        <v>52</v>
      </c>
      <c r="E14002">
        <v>338000</v>
      </c>
      <c r="F14002" s="1" t="s">
        <v>64</v>
      </c>
      <c r="G14002" s="1" t="s">
        <v>148</v>
      </c>
      <c r="H14002" s="1" t="s">
        <v>48</v>
      </c>
      <c r="I14002" s="1" t="s">
        <v>775</v>
      </c>
      <c r="J14002">
        <v>188000</v>
      </c>
      <c r="K14002">
        <v>110000</v>
      </c>
      <c r="L14002">
        <v>38000</v>
      </c>
      <c r="M14002" s="1" t="s">
        <v>531</v>
      </c>
      <c r="N14002" s="1" t="s">
        <v>17746</v>
      </c>
      <c r="O14002">
        <v>11521</v>
      </c>
      <c r="P14002">
        <v>819</v>
      </c>
      <c r="Q14002">
        <v>18862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 s="1" t="s">
        <v>35</v>
      </c>
      <c r="AC14002" s="1" t="s">
        <v>35</v>
      </c>
    </row>
    <row r="14003" spans="1:29" x14ac:dyDescent="0.3">
      <c r="A14003" s="1" t="s">
        <v>17747</v>
      </c>
      <c r="B14003" s="1" t="s">
        <v>3506</v>
      </c>
      <c r="C14003" s="1" t="s">
        <v>258</v>
      </c>
      <c r="D14003" s="1" t="s">
        <v>39</v>
      </c>
      <c r="E14003">
        <v>273000</v>
      </c>
      <c r="F14003" s="1" t="s">
        <v>46</v>
      </c>
      <c r="G14003" s="1" t="s">
        <v>42</v>
      </c>
      <c r="H14003" s="1" t="s">
        <v>48</v>
      </c>
      <c r="I14003" s="1" t="s">
        <v>786</v>
      </c>
      <c r="J14003">
        <v>161000</v>
      </c>
      <c r="K14003">
        <v>95000</v>
      </c>
      <c r="L14003">
        <v>20000</v>
      </c>
      <c r="M14003" s="1" t="s">
        <v>35</v>
      </c>
      <c r="N14003" s="1" t="s">
        <v>35</v>
      </c>
      <c r="O14003">
        <v>11527</v>
      </c>
      <c r="P14003">
        <v>819</v>
      </c>
      <c r="Q14003">
        <v>18863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 s="1" t="s">
        <v>35</v>
      </c>
      <c r="AC14003" s="1" t="s">
        <v>35</v>
      </c>
    </row>
    <row r="14004" spans="1:29" x14ac:dyDescent="0.3">
      <c r="A14004" s="1" t="s">
        <v>17748</v>
      </c>
      <c r="B14004" s="1" t="s">
        <v>44</v>
      </c>
      <c r="C14004" s="1" t="s">
        <v>98</v>
      </c>
      <c r="D14004" s="1" t="s">
        <v>39</v>
      </c>
      <c r="E14004">
        <v>165000</v>
      </c>
      <c r="F14004" s="1" t="s">
        <v>6333</v>
      </c>
      <c r="G14004" s="1" t="s">
        <v>75</v>
      </c>
      <c r="H14004" s="1" t="s">
        <v>48</v>
      </c>
      <c r="I14004" s="1" t="s">
        <v>786</v>
      </c>
      <c r="J14004">
        <v>141000</v>
      </c>
      <c r="K14004">
        <v>15000</v>
      </c>
      <c r="L14004">
        <v>10000</v>
      </c>
      <c r="M14004" s="1" t="s">
        <v>531</v>
      </c>
      <c r="N14004" s="1" t="s">
        <v>15931</v>
      </c>
      <c r="O14004">
        <v>11342</v>
      </c>
      <c r="P14004">
        <v>511</v>
      </c>
      <c r="Q14004">
        <v>18868</v>
      </c>
      <c r="R14004">
        <v>1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 s="1" t="s">
        <v>35</v>
      </c>
      <c r="AC14004" s="1" t="s">
        <v>6800</v>
      </c>
    </row>
    <row r="14005" spans="1:29" x14ac:dyDescent="0.3">
      <c r="A14005" s="1" t="s">
        <v>17749</v>
      </c>
      <c r="B14005" s="1" t="s">
        <v>119</v>
      </c>
      <c r="C14005" s="1" t="s">
        <v>98</v>
      </c>
      <c r="D14005" s="1" t="s">
        <v>39</v>
      </c>
      <c r="E14005">
        <v>272000</v>
      </c>
      <c r="F14005" s="1" t="s">
        <v>40</v>
      </c>
      <c r="G14005" s="1" t="s">
        <v>69</v>
      </c>
      <c r="H14005" s="1" t="s">
        <v>42</v>
      </c>
      <c r="I14005" s="1" t="s">
        <v>775</v>
      </c>
      <c r="J14005">
        <v>154000</v>
      </c>
      <c r="K14005">
        <v>90000</v>
      </c>
      <c r="L14005">
        <v>28000</v>
      </c>
      <c r="M14005" s="1" t="s">
        <v>531</v>
      </c>
      <c r="N14005" s="1" t="s">
        <v>15931</v>
      </c>
      <c r="O14005">
        <v>7419</v>
      </c>
      <c r="P14005">
        <v>807</v>
      </c>
      <c r="Q14005">
        <v>18869</v>
      </c>
      <c r="R14005">
        <v>1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 s="1" t="s">
        <v>35</v>
      </c>
      <c r="AC14005" s="1" t="s">
        <v>6800</v>
      </c>
    </row>
    <row r="14006" spans="1:29" x14ac:dyDescent="0.3">
      <c r="A14006" s="1" t="s">
        <v>17750</v>
      </c>
      <c r="B14006" s="1" t="s">
        <v>17751</v>
      </c>
      <c r="C14006" s="1" t="s">
        <v>2463</v>
      </c>
      <c r="D14006" s="1" t="s">
        <v>39</v>
      </c>
      <c r="E14006">
        <v>160000</v>
      </c>
      <c r="F14006" s="1" t="s">
        <v>843</v>
      </c>
      <c r="G14006" s="1" t="s">
        <v>74</v>
      </c>
      <c r="H14006" s="1" t="s">
        <v>72</v>
      </c>
      <c r="I14006" s="1" t="s">
        <v>772</v>
      </c>
      <c r="J14006">
        <v>140000</v>
      </c>
      <c r="K14006">
        <v>0</v>
      </c>
      <c r="L14006">
        <v>20000</v>
      </c>
      <c r="M14006" s="1" t="s">
        <v>531</v>
      </c>
      <c r="N14006" s="1" t="s">
        <v>35</v>
      </c>
      <c r="O14006">
        <v>9194</v>
      </c>
      <c r="P14006">
        <v>613</v>
      </c>
      <c r="Q14006">
        <v>1887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 s="1" t="s">
        <v>35</v>
      </c>
      <c r="AC14006" s="1" t="s">
        <v>35</v>
      </c>
    </row>
    <row r="14007" spans="1:29" x14ac:dyDescent="0.3">
      <c r="A14007" s="1" t="s">
        <v>17752</v>
      </c>
      <c r="B14007" s="1" t="s">
        <v>56</v>
      </c>
      <c r="C14007" s="1" t="s">
        <v>68</v>
      </c>
      <c r="D14007" s="1" t="s">
        <v>796</v>
      </c>
      <c r="E14007">
        <v>170000</v>
      </c>
      <c r="F14007" s="1" t="s">
        <v>46</v>
      </c>
      <c r="G14007" s="1" t="s">
        <v>75</v>
      </c>
      <c r="H14007" s="1" t="s">
        <v>100</v>
      </c>
      <c r="I14007" s="1" t="s">
        <v>832</v>
      </c>
      <c r="J14007">
        <v>147000</v>
      </c>
      <c r="K14007">
        <v>8000</v>
      </c>
      <c r="L14007">
        <v>15000</v>
      </c>
      <c r="M14007" s="1" t="s">
        <v>547</v>
      </c>
      <c r="N14007" s="1" t="s">
        <v>15931</v>
      </c>
      <c r="O14007">
        <v>11527</v>
      </c>
      <c r="P14007">
        <v>819</v>
      </c>
      <c r="Q14007">
        <v>18872</v>
      </c>
      <c r="R14007">
        <v>1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 s="1" t="s">
        <v>35</v>
      </c>
      <c r="AC14007" s="1" t="s">
        <v>6800</v>
      </c>
    </row>
    <row r="14008" spans="1:29" x14ac:dyDescent="0.3">
      <c r="A14008" s="1" t="s">
        <v>17753</v>
      </c>
      <c r="B14008" s="1" t="s">
        <v>657</v>
      </c>
      <c r="C14008" s="1" t="s">
        <v>1115</v>
      </c>
      <c r="D14008" s="1" t="s">
        <v>39</v>
      </c>
      <c r="E14008">
        <v>77000</v>
      </c>
      <c r="F14008" s="1" t="s">
        <v>2566</v>
      </c>
      <c r="G14008" s="1" t="s">
        <v>69</v>
      </c>
      <c r="H14008" s="1" t="s">
        <v>100</v>
      </c>
      <c r="I14008" s="1" t="s">
        <v>772</v>
      </c>
      <c r="J14008">
        <v>70000</v>
      </c>
      <c r="K14008">
        <v>0</v>
      </c>
      <c r="L14008">
        <v>7000</v>
      </c>
      <c r="M14008" s="1" t="s">
        <v>531</v>
      </c>
      <c r="N14008" s="1" t="s">
        <v>35</v>
      </c>
      <c r="O14008">
        <v>1206</v>
      </c>
      <c r="P14008">
        <v>0</v>
      </c>
      <c r="Q14008">
        <v>18873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 s="1" t="s">
        <v>35</v>
      </c>
      <c r="AC14008" s="1" t="s">
        <v>35</v>
      </c>
    </row>
    <row r="14009" spans="1:29" x14ac:dyDescent="0.3">
      <c r="A14009" s="1" t="s">
        <v>17754</v>
      </c>
      <c r="B14009" s="1" t="s">
        <v>44</v>
      </c>
      <c r="C14009" s="1" t="s">
        <v>89</v>
      </c>
      <c r="D14009" s="1" t="s">
        <v>39</v>
      </c>
      <c r="E14009">
        <v>305000</v>
      </c>
      <c r="F14009" s="1" t="s">
        <v>122</v>
      </c>
      <c r="G14009" s="1" t="s">
        <v>75</v>
      </c>
      <c r="H14009" s="1" t="s">
        <v>72</v>
      </c>
      <c r="I14009" s="1" t="s">
        <v>775</v>
      </c>
      <c r="J14009">
        <v>180000</v>
      </c>
      <c r="K14009">
        <v>75000</v>
      </c>
      <c r="L14009">
        <v>50000</v>
      </c>
      <c r="M14009" s="1" t="s">
        <v>531</v>
      </c>
      <c r="N14009" s="1" t="s">
        <v>15931</v>
      </c>
      <c r="O14009">
        <v>10182</v>
      </c>
      <c r="P14009">
        <v>501</v>
      </c>
      <c r="Q14009">
        <v>18875</v>
      </c>
      <c r="R14009">
        <v>1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 s="1" t="s">
        <v>35</v>
      </c>
      <c r="AC14009" s="1" t="s">
        <v>6800</v>
      </c>
    </row>
    <row r="14010" spans="1:29" x14ac:dyDescent="0.3">
      <c r="A14010" s="1" t="s">
        <v>17755</v>
      </c>
      <c r="B14010" s="1" t="s">
        <v>56</v>
      </c>
      <c r="C14010" s="1" t="s">
        <v>71</v>
      </c>
      <c r="D14010" s="1" t="s">
        <v>32</v>
      </c>
      <c r="E14010">
        <v>153000</v>
      </c>
      <c r="F14010" s="1" t="s">
        <v>64</v>
      </c>
      <c r="G14010" s="1" t="s">
        <v>48</v>
      </c>
      <c r="H14010" s="1" t="s">
        <v>48</v>
      </c>
      <c r="I14010" s="1" t="s">
        <v>852</v>
      </c>
      <c r="J14010">
        <v>109000</v>
      </c>
      <c r="K14010">
        <v>24000</v>
      </c>
      <c r="L14010">
        <v>20000</v>
      </c>
      <c r="M14010" s="1" t="s">
        <v>531</v>
      </c>
      <c r="N14010" s="1" t="s">
        <v>35</v>
      </c>
      <c r="O14010">
        <v>11521</v>
      </c>
      <c r="P14010">
        <v>819</v>
      </c>
      <c r="Q14010">
        <v>18877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 s="1" t="s">
        <v>35</v>
      </c>
      <c r="AC14010" s="1" t="s">
        <v>35</v>
      </c>
    </row>
    <row r="14011" spans="1:29" x14ac:dyDescent="0.3">
      <c r="A14011" s="1" t="s">
        <v>17756</v>
      </c>
      <c r="B14011" s="1" t="s">
        <v>198</v>
      </c>
      <c r="C14011" s="1" t="s">
        <v>17757</v>
      </c>
      <c r="D14011" s="1" t="s">
        <v>39</v>
      </c>
      <c r="E14011">
        <v>320000</v>
      </c>
      <c r="F14011" s="1" t="s">
        <v>53</v>
      </c>
      <c r="G14011" s="1" t="s">
        <v>84</v>
      </c>
      <c r="H14011" s="1" t="s">
        <v>100</v>
      </c>
      <c r="I14011" s="1" t="s">
        <v>794</v>
      </c>
      <c r="J14011">
        <v>190000</v>
      </c>
      <c r="K14011">
        <v>100000</v>
      </c>
      <c r="L14011">
        <v>30000</v>
      </c>
      <c r="M14011" s="1" t="s">
        <v>531</v>
      </c>
      <c r="N14011" s="1" t="s">
        <v>35</v>
      </c>
      <c r="O14011">
        <v>7472</v>
      </c>
      <c r="P14011">
        <v>807</v>
      </c>
      <c r="Q14011">
        <v>18878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 s="1" t="s">
        <v>35</v>
      </c>
      <c r="AC14011" s="1" t="s">
        <v>35</v>
      </c>
    </row>
    <row r="14012" spans="1:29" x14ac:dyDescent="0.3">
      <c r="A14012" s="1" t="s">
        <v>17758</v>
      </c>
      <c r="B14012" s="1" t="s">
        <v>11789</v>
      </c>
      <c r="C14012" s="1" t="s">
        <v>780</v>
      </c>
      <c r="D14012" s="1" t="s">
        <v>32</v>
      </c>
      <c r="E14012">
        <v>155000</v>
      </c>
      <c r="F14012" s="1" t="s">
        <v>46</v>
      </c>
      <c r="G14012" s="1" t="s">
        <v>48</v>
      </c>
      <c r="H14012" s="1" t="s">
        <v>41</v>
      </c>
      <c r="I14012" s="1" t="s">
        <v>786</v>
      </c>
      <c r="J14012">
        <v>120000</v>
      </c>
      <c r="K14012">
        <v>30000</v>
      </c>
      <c r="L14012">
        <v>5000</v>
      </c>
      <c r="M14012" s="1" t="s">
        <v>531</v>
      </c>
      <c r="N14012" s="1" t="s">
        <v>35</v>
      </c>
      <c r="O14012">
        <v>11527</v>
      </c>
      <c r="P14012">
        <v>819</v>
      </c>
      <c r="Q14012">
        <v>18879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 s="1" t="s">
        <v>35</v>
      </c>
      <c r="AC14012" s="1" t="s">
        <v>35</v>
      </c>
    </row>
    <row r="14013" spans="1:29" x14ac:dyDescent="0.3">
      <c r="A14013" s="1" t="s">
        <v>17759</v>
      </c>
      <c r="B14013" s="1" t="s">
        <v>17760</v>
      </c>
      <c r="C14013" s="1" t="s">
        <v>2758</v>
      </c>
      <c r="D14013" s="1" t="s">
        <v>39</v>
      </c>
      <c r="E14013">
        <v>154000</v>
      </c>
      <c r="F14013" s="1" t="s">
        <v>122</v>
      </c>
      <c r="G14013" s="1" t="s">
        <v>42</v>
      </c>
      <c r="H14013" s="1" t="s">
        <v>72</v>
      </c>
      <c r="I14013" s="1" t="s">
        <v>772</v>
      </c>
      <c r="J14013">
        <v>140000</v>
      </c>
      <c r="K14013">
        <v>0</v>
      </c>
      <c r="L14013">
        <v>14000</v>
      </c>
      <c r="M14013" s="1" t="s">
        <v>547</v>
      </c>
      <c r="N14013" s="1" t="s">
        <v>35</v>
      </c>
      <c r="O14013">
        <v>10182</v>
      </c>
      <c r="P14013">
        <v>501</v>
      </c>
      <c r="Q14013">
        <v>18881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 s="1" t="s">
        <v>35</v>
      </c>
      <c r="AC14013" s="1" t="s">
        <v>35</v>
      </c>
    </row>
    <row r="14014" spans="1:29" x14ac:dyDescent="0.3">
      <c r="A14014" s="1" t="s">
        <v>17761</v>
      </c>
      <c r="B14014" s="1" t="s">
        <v>44</v>
      </c>
      <c r="C14014" s="1" t="s">
        <v>87</v>
      </c>
      <c r="D14014" s="1" t="s">
        <v>52</v>
      </c>
      <c r="E14014">
        <v>358000</v>
      </c>
      <c r="F14014" s="1" t="s">
        <v>1886</v>
      </c>
      <c r="G14014" s="1" t="s">
        <v>166</v>
      </c>
      <c r="H14014" s="1" t="s">
        <v>72</v>
      </c>
      <c r="I14014" s="1" t="s">
        <v>832</v>
      </c>
      <c r="J14014">
        <v>188000</v>
      </c>
      <c r="K14014">
        <v>170000</v>
      </c>
      <c r="L14014">
        <v>0</v>
      </c>
      <c r="M14014" s="1" t="s">
        <v>531</v>
      </c>
      <c r="N14014" s="1" t="s">
        <v>15931</v>
      </c>
      <c r="O14014">
        <v>15900</v>
      </c>
      <c r="P14014">
        <v>0</v>
      </c>
      <c r="Q14014">
        <v>18882</v>
      </c>
      <c r="R14014">
        <v>1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 s="1" t="s">
        <v>35</v>
      </c>
      <c r="AC14014" s="1" t="s">
        <v>6800</v>
      </c>
    </row>
    <row r="14015" spans="1:29" x14ac:dyDescent="0.3">
      <c r="A14015" s="1" t="s">
        <v>17762</v>
      </c>
      <c r="B14015" s="1" t="s">
        <v>44</v>
      </c>
      <c r="C14015" s="1" t="s">
        <v>87</v>
      </c>
      <c r="D14015" s="1" t="s">
        <v>32</v>
      </c>
      <c r="E14015">
        <v>295000</v>
      </c>
      <c r="F14015" s="1" t="s">
        <v>53</v>
      </c>
      <c r="G14015" s="1" t="s">
        <v>74</v>
      </c>
      <c r="H14015" s="1" t="s">
        <v>100</v>
      </c>
      <c r="I14015" s="1" t="s">
        <v>2348</v>
      </c>
      <c r="J14015">
        <v>172000</v>
      </c>
      <c r="K14015">
        <v>123000</v>
      </c>
      <c r="L14015">
        <v>0</v>
      </c>
      <c r="M14015" s="1" t="s">
        <v>547</v>
      </c>
      <c r="N14015" s="1" t="s">
        <v>15931</v>
      </c>
      <c r="O14015">
        <v>7472</v>
      </c>
      <c r="P14015">
        <v>807</v>
      </c>
      <c r="Q14015">
        <v>18883</v>
      </c>
      <c r="R14015">
        <v>1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 s="1" t="s">
        <v>35</v>
      </c>
      <c r="AC14015" s="1" t="s">
        <v>6800</v>
      </c>
    </row>
    <row r="14016" spans="1:29" x14ac:dyDescent="0.3">
      <c r="A14016" s="1" t="s">
        <v>17763</v>
      </c>
      <c r="B14016" s="1" t="s">
        <v>119</v>
      </c>
      <c r="C14016" s="1" t="s">
        <v>98</v>
      </c>
      <c r="D14016" s="1" t="s">
        <v>39</v>
      </c>
      <c r="E14016">
        <v>284000</v>
      </c>
      <c r="F14016" s="1" t="s">
        <v>122</v>
      </c>
      <c r="G14016" s="1" t="s">
        <v>100</v>
      </c>
      <c r="H14016" s="1" t="s">
        <v>48</v>
      </c>
      <c r="I14016" s="1" t="s">
        <v>794</v>
      </c>
      <c r="J14016">
        <v>160000</v>
      </c>
      <c r="K14016">
        <v>100000</v>
      </c>
      <c r="L14016">
        <v>24000</v>
      </c>
      <c r="M14016" s="1" t="s">
        <v>531</v>
      </c>
      <c r="N14016" s="1" t="s">
        <v>17764</v>
      </c>
      <c r="O14016">
        <v>10182</v>
      </c>
      <c r="P14016">
        <v>501</v>
      </c>
      <c r="Q14016">
        <v>18884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 s="1" t="s">
        <v>35</v>
      </c>
      <c r="AC14016" s="1" t="s">
        <v>35</v>
      </c>
    </row>
    <row r="14017" spans="1:29" x14ac:dyDescent="0.3">
      <c r="A14017" s="1" t="s">
        <v>17765</v>
      </c>
      <c r="B14017" s="1" t="s">
        <v>2263</v>
      </c>
      <c r="C14017" s="1" t="s">
        <v>42</v>
      </c>
      <c r="D14017" s="1" t="s">
        <v>32</v>
      </c>
      <c r="E14017">
        <v>130000</v>
      </c>
      <c r="F14017" s="1" t="s">
        <v>424</v>
      </c>
      <c r="G14017" s="1" t="s">
        <v>54</v>
      </c>
      <c r="H14017" s="1" t="s">
        <v>48</v>
      </c>
      <c r="I14017" s="1" t="s">
        <v>772</v>
      </c>
      <c r="J14017">
        <v>105000</v>
      </c>
      <c r="K14017">
        <v>15000</v>
      </c>
      <c r="L14017">
        <v>10000</v>
      </c>
      <c r="M14017" s="1" t="s">
        <v>35</v>
      </c>
      <c r="N14017" s="1" t="s">
        <v>35</v>
      </c>
      <c r="O14017">
        <v>8816</v>
      </c>
      <c r="P14017">
        <v>506</v>
      </c>
      <c r="Q14017">
        <v>18885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 s="1" t="s">
        <v>35</v>
      </c>
      <c r="AC14017" s="1" t="s">
        <v>35</v>
      </c>
    </row>
    <row r="14018" spans="1:29" x14ac:dyDescent="0.3">
      <c r="A14018" s="1" t="s">
        <v>17766</v>
      </c>
      <c r="B14018" s="1" t="s">
        <v>1433</v>
      </c>
      <c r="C14018" s="1" t="s">
        <v>98</v>
      </c>
      <c r="D14018" s="1" t="s">
        <v>39</v>
      </c>
      <c r="E14018">
        <v>225000</v>
      </c>
      <c r="F14018" s="1" t="s">
        <v>46</v>
      </c>
      <c r="G14018" s="1" t="s">
        <v>100</v>
      </c>
      <c r="H14018" s="1" t="s">
        <v>100</v>
      </c>
      <c r="I14018" s="1" t="s">
        <v>772</v>
      </c>
      <c r="J14018">
        <v>165000</v>
      </c>
      <c r="K14018">
        <v>45000</v>
      </c>
      <c r="L14018">
        <v>15000</v>
      </c>
      <c r="M14018" s="1" t="s">
        <v>531</v>
      </c>
      <c r="N14018" s="1" t="s">
        <v>35</v>
      </c>
      <c r="O14018">
        <v>11527</v>
      </c>
      <c r="P14018">
        <v>819</v>
      </c>
      <c r="Q14018">
        <v>18887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 s="1" t="s">
        <v>35</v>
      </c>
      <c r="AC14018" s="1" t="s">
        <v>35</v>
      </c>
    </row>
    <row r="14019" spans="1:29" x14ac:dyDescent="0.3">
      <c r="A14019" s="1" t="s">
        <v>17767</v>
      </c>
      <c r="B14019" s="1" t="s">
        <v>44</v>
      </c>
      <c r="C14019" s="1" t="s">
        <v>89</v>
      </c>
      <c r="D14019" s="1" t="s">
        <v>39</v>
      </c>
      <c r="E14019">
        <v>182000</v>
      </c>
      <c r="F14019" s="1" t="s">
        <v>46</v>
      </c>
      <c r="G14019" s="1" t="s">
        <v>42</v>
      </c>
      <c r="H14019" s="1" t="s">
        <v>42</v>
      </c>
      <c r="I14019" s="1" t="s">
        <v>772</v>
      </c>
      <c r="J14019">
        <v>141000</v>
      </c>
      <c r="K14019">
        <v>40000</v>
      </c>
      <c r="L14019">
        <v>0</v>
      </c>
      <c r="M14019" s="1" t="s">
        <v>531</v>
      </c>
      <c r="N14019" s="1" t="s">
        <v>15931</v>
      </c>
      <c r="O14019">
        <v>11527</v>
      </c>
      <c r="P14019">
        <v>819</v>
      </c>
      <c r="Q14019">
        <v>18888</v>
      </c>
      <c r="R14019">
        <v>1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 s="1" t="s">
        <v>35</v>
      </c>
      <c r="AC14019" s="1" t="s">
        <v>6800</v>
      </c>
    </row>
    <row r="14020" spans="1:29" x14ac:dyDescent="0.3">
      <c r="A14020" s="1" t="s">
        <v>17768</v>
      </c>
      <c r="B14020" s="1" t="s">
        <v>3161</v>
      </c>
      <c r="C14020" s="1" t="s">
        <v>138</v>
      </c>
      <c r="D14020" s="1" t="s">
        <v>39</v>
      </c>
      <c r="E14020">
        <v>181000</v>
      </c>
      <c r="F14020" s="1" t="s">
        <v>40</v>
      </c>
      <c r="G14020" s="1" t="s">
        <v>383</v>
      </c>
      <c r="H14020" s="1" t="s">
        <v>72</v>
      </c>
      <c r="I14020" s="1" t="s">
        <v>10545</v>
      </c>
      <c r="J14020">
        <v>158000</v>
      </c>
      <c r="K14020">
        <v>0</v>
      </c>
      <c r="L14020">
        <v>24000</v>
      </c>
      <c r="M14020" s="1" t="s">
        <v>547</v>
      </c>
      <c r="N14020" s="1" t="s">
        <v>35</v>
      </c>
      <c r="O14020">
        <v>7419</v>
      </c>
      <c r="P14020">
        <v>807</v>
      </c>
      <c r="Q14020">
        <v>18889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 s="1" t="s">
        <v>35</v>
      </c>
      <c r="AC14020" s="1" t="s">
        <v>35</v>
      </c>
    </row>
    <row r="14021" spans="1:29" x14ac:dyDescent="0.3">
      <c r="A14021" s="1" t="s">
        <v>17769</v>
      </c>
      <c r="B14021" s="1" t="s">
        <v>56</v>
      </c>
      <c r="C14021" s="1" t="s">
        <v>102</v>
      </c>
      <c r="D14021" s="1" t="s">
        <v>39</v>
      </c>
      <c r="E14021">
        <v>240000</v>
      </c>
      <c r="F14021" s="1" t="s">
        <v>64</v>
      </c>
      <c r="G14021" s="1" t="s">
        <v>383</v>
      </c>
      <c r="H14021" s="1" t="s">
        <v>113</v>
      </c>
      <c r="I14021" s="1" t="s">
        <v>786</v>
      </c>
      <c r="J14021">
        <v>185000</v>
      </c>
      <c r="K14021">
        <v>30000</v>
      </c>
      <c r="L14021">
        <v>20000</v>
      </c>
      <c r="M14021" s="1" t="s">
        <v>531</v>
      </c>
      <c r="N14021" s="1" t="s">
        <v>35</v>
      </c>
      <c r="O14021">
        <v>11521</v>
      </c>
      <c r="P14021">
        <v>819</v>
      </c>
      <c r="Q14021">
        <v>1889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 s="1" t="s">
        <v>35</v>
      </c>
      <c r="AC14021" s="1" t="s">
        <v>35</v>
      </c>
    </row>
    <row r="14022" spans="1:29" x14ac:dyDescent="0.3">
      <c r="A14022" s="1" t="s">
        <v>17770</v>
      </c>
      <c r="B14022" s="1" t="s">
        <v>17771</v>
      </c>
      <c r="C14022" s="1" t="s">
        <v>89</v>
      </c>
      <c r="D14022" s="1" t="s">
        <v>32</v>
      </c>
      <c r="E14022">
        <v>215000</v>
      </c>
      <c r="F14022" s="1" t="s">
        <v>40</v>
      </c>
      <c r="G14022" s="1" t="s">
        <v>141</v>
      </c>
      <c r="H14022" s="1" t="s">
        <v>69</v>
      </c>
      <c r="I14022" s="1" t="s">
        <v>775</v>
      </c>
      <c r="J14022">
        <v>175000</v>
      </c>
      <c r="K14022">
        <v>10000</v>
      </c>
      <c r="L14022">
        <v>30000</v>
      </c>
      <c r="M14022" s="1" t="s">
        <v>531</v>
      </c>
      <c r="N14022" s="1" t="s">
        <v>35</v>
      </c>
      <c r="O14022">
        <v>7419</v>
      </c>
      <c r="P14022">
        <v>807</v>
      </c>
      <c r="Q14022">
        <v>18891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 s="1" t="s">
        <v>35</v>
      </c>
      <c r="AC14022" s="1" t="s">
        <v>35</v>
      </c>
    </row>
    <row r="14023" spans="1:29" x14ac:dyDescent="0.3">
      <c r="A14023" s="1" t="s">
        <v>17772</v>
      </c>
      <c r="B14023" s="1" t="s">
        <v>77</v>
      </c>
      <c r="C14023" s="1" t="s">
        <v>905</v>
      </c>
      <c r="D14023" s="1" t="s">
        <v>39</v>
      </c>
      <c r="E14023">
        <v>268000</v>
      </c>
      <c r="F14023" s="1" t="s">
        <v>40</v>
      </c>
      <c r="G14023" s="1" t="s">
        <v>75</v>
      </c>
      <c r="H14023" s="1" t="s">
        <v>48</v>
      </c>
      <c r="I14023" s="1" t="s">
        <v>775</v>
      </c>
      <c r="J14023">
        <v>200000</v>
      </c>
      <c r="K14023">
        <v>38000</v>
      </c>
      <c r="L14023">
        <v>30000</v>
      </c>
      <c r="M14023" s="1" t="s">
        <v>35</v>
      </c>
      <c r="N14023" s="1" t="s">
        <v>17773</v>
      </c>
      <c r="O14023">
        <v>7419</v>
      </c>
      <c r="P14023">
        <v>807</v>
      </c>
      <c r="Q14023">
        <v>18892</v>
      </c>
      <c r="R14023">
        <v>1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 s="1" t="s">
        <v>35</v>
      </c>
      <c r="AC14023" s="1" t="s">
        <v>6800</v>
      </c>
    </row>
    <row r="14024" spans="1:29" x14ac:dyDescent="0.3">
      <c r="A14024" s="1" t="s">
        <v>17774</v>
      </c>
      <c r="B14024" s="1" t="s">
        <v>569</v>
      </c>
      <c r="C14024" s="1" t="s">
        <v>917</v>
      </c>
      <c r="D14024" s="1" t="s">
        <v>796</v>
      </c>
      <c r="E14024">
        <v>300000</v>
      </c>
      <c r="F14024" s="1" t="s">
        <v>58</v>
      </c>
      <c r="G14024" s="1" t="s">
        <v>54</v>
      </c>
      <c r="H14024" s="1" t="s">
        <v>48</v>
      </c>
      <c r="I14024" s="1" t="s">
        <v>832</v>
      </c>
      <c r="J14024">
        <v>190000</v>
      </c>
      <c r="K14024">
        <v>75000</v>
      </c>
      <c r="L14024">
        <v>35000</v>
      </c>
      <c r="M14024" s="1" t="s">
        <v>531</v>
      </c>
      <c r="N14024" s="1" t="s">
        <v>159</v>
      </c>
      <c r="O14024">
        <v>7322</v>
      </c>
      <c r="P14024">
        <v>807</v>
      </c>
      <c r="Q14024">
        <v>18893</v>
      </c>
      <c r="R14024">
        <v>0</v>
      </c>
      <c r="S14024">
        <v>0</v>
      </c>
      <c r="T14024">
        <v>1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 s="1" t="s">
        <v>35</v>
      </c>
      <c r="AC14024" s="1" t="s">
        <v>159</v>
      </c>
    </row>
    <row r="14025" spans="1:29" x14ac:dyDescent="0.3">
      <c r="A14025" s="1" t="s">
        <v>17775</v>
      </c>
      <c r="B14025" s="1" t="s">
        <v>95</v>
      </c>
      <c r="C14025" s="1" t="s">
        <v>1815</v>
      </c>
      <c r="D14025" s="1" t="s">
        <v>796</v>
      </c>
      <c r="E14025">
        <v>360000</v>
      </c>
      <c r="F14025" s="1" t="s">
        <v>40</v>
      </c>
      <c r="G14025" s="1" t="s">
        <v>79</v>
      </c>
      <c r="H14025" s="1" t="s">
        <v>48</v>
      </c>
      <c r="I14025" s="1" t="s">
        <v>1756</v>
      </c>
      <c r="J14025">
        <v>195000</v>
      </c>
      <c r="K14025">
        <v>135000</v>
      </c>
      <c r="L14025">
        <v>30000</v>
      </c>
      <c r="M14025" s="1" t="s">
        <v>35</v>
      </c>
      <c r="N14025" s="1" t="s">
        <v>35</v>
      </c>
      <c r="O14025">
        <v>7419</v>
      </c>
      <c r="P14025">
        <v>807</v>
      </c>
      <c r="Q14025">
        <v>18894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 s="1" t="s">
        <v>35</v>
      </c>
      <c r="AC14025" s="1" t="s">
        <v>35</v>
      </c>
    </row>
    <row r="14026" spans="1:29" x14ac:dyDescent="0.3">
      <c r="A14026" s="1" t="s">
        <v>17776</v>
      </c>
      <c r="B14026" s="1" t="s">
        <v>4815</v>
      </c>
      <c r="C14026" s="1" t="s">
        <v>336</v>
      </c>
      <c r="D14026" s="1" t="s">
        <v>39</v>
      </c>
      <c r="E14026">
        <v>196000</v>
      </c>
      <c r="F14026" s="1" t="s">
        <v>46</v>
      </c>
      <c r="G14026" s="1" t="s">
        <v>41</v>
      </c>
      <c r="H14026" s="1" t="s">
        <v>72</v>
      </c>
      <c r="I14026" s="1" t="s">
        <v>786</v>
      </c>
      <c r="J14026">
        <v>156000</v>
      </c>
      <c r="K14026">
        <v>30000</v>
      </c>
      <c r="L14026">
        <v>10000</v>
      </c>
      <c r="M14026" s="1" t="s">
        <v>531</v>
      </c>
      <c r="N14026" s="1" t="s">
        <v>35</v>
      </c>
      <c r="O14026">
        <v>11527</v>
      </c>
      <c r="P14026">
        <v>819</v>
      </c>
      <c r="Q14026">
        <v>18895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 s="1" t="s">
        <v>35</v>
      </c>
      <c r="AC14026" s="1" t="s">
        <v>35</v>
      </c>
    </row>
    <row r="14027" spans="1:29" x14ac:dyDescent="0.3">
      <c r="A14027" s="1" t="s">
        <v>17777</v>
      </c>
      <c r="B14027" s="1" t="s">
        <v>44</v>
      </c>
      <c r="C14027" s="1" t="s">
        <v>89</v>
      </c>
      <c r="D14027" s="1" t="s">
        <v>52</v>
      </c>
      <c r="E14027">
        <v>235000</v>
      </c>
      <c r="F14027" s="1" t="s">
        <v>378</v>
      </c>
      <c r="G14027" s="1" t="s">
        <v>148</v>
      </c>
      <c r="H14027" s="1" t="s">
        <v>100</v>
      </c>
      <c r="I14027" s="1" t="s">
        <v>775</v>
      </c>
      <c r="J14027">
        <v>110000</v>
      </c>
      <c r="K14027">
        <v>90000</v>
      </c>
      <c r="L14027">
        <v>35000</v>
      </c>
      <c r="M14027" s="1" t="s">
        <v>2595</v>
      </c>
      <c r="N14027" s="1" t="s">
        <v>35</v>
      </c>
      <c r="O14027">
        <v>1320</v>
      </c>
      <c r="P14027">
        <v>0</v>
      </c>
      <c r="Q14027">
        <v>18896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 s="1" t="s">
        <v>35</v>
      </c>
      <c r="AC14027" s="1" t="s">
        <v>35</v>
      </c>
    </row>
    <row r="14028" spans="1:29" x14ac:dyDescent="0.3">
      <c r="A14028" s="1" t="s">
        <v>17778</v>
      </c>
      <c r="B14028" s="1" t="s">
        <v>44</v>
      </c>
      <c r="C14028" s="1" t="s">
        <v>87</v>
      </c>
      <c r="D14028" s="1" t="s">
        <v>52</v>
      </c>
      <c r="E14028">
        <v>430000</v>
      </c>
      <c r="F14028" s="1" t="s">
        <v>46</v>
      </c>
      <c r="G14028" s="1" t="s">
        <v>65</v>
      </c>
      <c r="H14028" s="1" t="s">
        <v>84</v>
      </c>
      <c r="I14028" s="1" t="s">
        <v>775</v>
      </c>
      <c r="J14028">
        <v>160000</v>
      </c>
      <c r="K14028">
        <v>270000</v>
      </c>
      <c r="L14028">
        <v>0</v>
      </c>
      <c r="M14028" s="1" t="s">
        <v>531</v>
      </c>
      <c r="N14028" s="1" t="s">
        <v>15931</v>
      </c>
      <c r="O14028">
        <v>11527</v>
      </c>
      <c r="P14028">
        <v>819</v>
      </c>
      <c r="Q14028">
        <v>18897</v>
      </c>
      <c r="R14028">
        <v>1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 s="1" t="s">
        <v>35</v>
      </c>
      <c r="AC14028" s="1" t="s">
        <v>6800</v>
      </c>
    </row>
    <row r="14029" spans="1:29" x14ac:dyDescent="0.3">
      <c r="A14029" s="1" t="s">
        <v>17779</v>
      </c>
      <c r="B14029" s="1" t="s">
        <v>56</v>
      </c>
      <c r="C14029" s="1" t="s">
        <v>68</v>
      </c>
      <c r="D14029" s="1" t="s">
        <v>2347</v>
      </c>
      <c r="E14029">
        <v>185000</v>
      </c>
      <c r="F14029" s="1" t="s">
        <v>64</v>
      </c>
      <c r="G14029" s="1" t="s">
        <v>100</v>
      </c>
      <c r="H14029" s="1" t="s">
        <v>48</v>
      </c>
      <c r="I14029" s="1" t="s">
        <v>2348</v>
      </c>
      <c r="J14029">
        <v>130000</v>
      </c>
      <c r="K14029">
        <v>20000</v>
      </c>
      <c r="L14029">
        <v>30000</v>
      </c>
      <c r="M14029" s="1" t="s">
        <v>531</v>
      </c>
      <c r="N14029" s="1" t="s">
        <v>15931</v>
      </c>
      <c r="O14029">
        <v>11521</v>
      </c>
      <c r="P14029">
        <v>819</v>
      </c>
      <c r="Q14029">
        <v>18900</v>
      </c>
      <c r="R14029">
        <v>1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 s="1" t="s">
        <v>35</v>
      </c>
      <c r="AC14029" s="1" t="s">
        <v>6800</v>
      </c>
    </row>
    <row r="14030" spans="1:29" x14ac:dyDescent="0.3">
      <c r="A14030" s="1" t="s">
        <v>17780</v>
      </c>
      <c r="B14030" s="1" t="s">
        <v>91</v>
      </c>
      <c r="C14030" s="1" t="s">
        <v>163</v>
      </c>
      <c r="D14030" s="1" t="s">
        <v>39</v>
      </c>
      <c r="E14030">
        <v>273000</v>
      </c>
      <c r="F14030" s="1" t="s">
        <v>93</v>
      </c>
      <c r="G14030" s="1" t="s">
        <v>75</v>
      </c>
      <c r="H14030" s="1" t="s">
        <v>48</v>
      </c>
      <c r="I14030" s="1" t="s">
        <v>775</v>
      </c>
      <c r="J14030">
        <v>167000</v>
      </c>
      <c r="K14030">
        <v>90000</v>
      </c>
      <c r="L14030">
        <v>16000</v>
      </c>
      <c r="M14030" s="1" t="s">
        <v>531</v>
      </c>
      <c r="N14030" s="1" t="s">
        <v>17781</v>
      </c>
      <c r="O14030">
        <v>7300</v>
      </c>
      <c r="P14030">
        <v>807</v>
      </c>
      <c r="Q14030">
        <v>18901</v>
      </c>
      <c r="R14030">
        <v>1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 s="1" t="s">
        <v>35</v>
      </c>
      <c r="AC14030" s="1" t="s">
        <v>6800</v>
      </c>
    </row>
    <row r="14031" spans="1:29" x14ac:dyDescent="0.3">
      <c r="A14031" s="1" t="s">
        <v>17782</v>
      </c>
      <c r="B14031" s="1" t="s">
        <v>4687</v>
      </c>
      <c r="C14031" s="1" t="s">
        <v>7945</v>
      </c>
      <c r="D14031" s="1" t="s">
        <v>39</v>
      </c>
      <c r="E14031">
        <v>192000</v>
      </c>
      <c r="F14031" s="1" t="s">
        <v>53</v>
      </c>
      <c r="G14031" s="1" t="s">
        <v>69</v>
      </c>
      <c r="H14031" s="1" t="s">
        <v>69</v>
      </c>
      <c r="I14031" s="1" t="s">
        <v>926</v>
      </c>
      <c r="J14031">
        <v>107000</v>
      </c>
      <c r="K14031">
        <v>70000</v>
      </c>
      <c r="L14031">
        <v>15000</v>
      </c>
      <c r="M14031" s="1" t="s">
        <v>531</v>
      </c>
      <c r="N14031" s="1" t="s">
        <v>35</v>
      </c>
      <c r="O14031">
        <v>7472</v>
      </c>
      <c r="P14031">
        <v>807</v>
      </c>
      <c r="Q14031">
        <v>18902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 s="1" t="s">
        <v>35</v>
      </c>
      <c r="AC14031" s="1" t="s">
        <v>35</v>
      </c>
    </row>
    <row r="14032" spans="1:29" x14ac:dyDescent="0.3">
      <c r="A14032" s="1" t="s">
        <v>17783</v>
      </c>
      <c r="B14032" s="1" t="s">
        <v>17784</v>
      </c>
      <c r="C14032" s="1" t="s">
        <v>126</v>
      </c>
      <c r="D14032" s="1" t="s">
        <v>39</v>
      </c>
      <c r="E14032">
        <v>21000</v>
      </c>
      <c r="F14032" s="1" t="s">
        <v>13579</v>
      </c>
      <c r="G14032" s="1" t="s">
        <v>100</v>
      </c>
      <c r="H14032" s="1" t="s">
        <v>100</v>
      </c>
      <c r="I14032" s="1" t="s">
        <v>772</v>
      </c>
      <c r="J14032">
        <v>22000</v>
      </c>
      <c r="K14032">
        <v>0</v>
      </c>
      <c r="L14032">
        <v>0</v>
      </c>
      <c r="M14032" s="1" t="s">
        <v>531</v>
      </c>
      <c r="N14032" s="1" t="s">
        <v>35</v>
      </c>
      <c r="O14032">
        <v>42498</v>
      </c>
      <c r="P14032">
        <v>0</v>
      </c>
      <c r="Q14032">
        <v>18905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 s="1" t="s">
        <v>35</v>
      </c>
      <c r="AC14032" s="1" t="s">
        <v>35</v>
      </c>
    </row>
    <row r="14033" spans="1:29" x14ac:dyDescent="0.3">
      <c r="A14033" s="1" t="s">
        <v>17785</v>
      </c>
      <c r="B14033" s="1" t="s">
        <v>1173</v>
      </c>
      <c r="C14033" s="1" t="s">
        <v>8555</v>
      </c>
      <c r="D14033" s="1" t="s">
        <v>39</v>
      </c>
      <c r="E14033">
        <v>182000</v>
      </c>
      <c r="F14033" s="1" t="s">
        <v>122</v>
      </c>
      <c r="G14033" s="1" t="s">
        <v>41</v>
      </c>
      <c r="H14033" s="1" t="s">
        <v>72</v>
      </c>
      <c r="I14033" s="1" t="s">
        <v>775</v>
      </c>
      <c r="J14033">
        <v>148000</v>
      </c>
      <c r="K14033">
        <v>27000</v>
      </c>
      <c r="L14033">
        <v>7000</v>
      </c>
      <c r="M14033" s="1" t="s">
        <v>531</v>
      </c>
      <c r="N14033" s="1" t="s">
        <v>15931</v>
      </c>
      <c r="O14033">
        <v>10182</v>
      </c>
      <c r="P14033">
        <v>501</v>
      </c>
      <c r="Q14033">
        <v>18906</v>
      </c>
      <c r="R14033">
        <v>1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 s="1" t="s">
        <v>35</v>
      </c>
      <c r="AC14033" s="1" t="s">
        <v>6800</v>
      </c>
    </row>
    <row r="14034" spans="1:29" x14ac:dyDescent="0.3">
      <c r="A14034" s="1" t="s">
        <v>17786</v>
      </c>
      <c r="B14034" s="1" t="s">
        <v>44</v>
      </c>
      <c r="C14034" s="1" t="s">
        <v>89</v>
      </c>
      <c r="D14034" s="1" t="s">
        <v>39</v>
      </c>
      <c r="E14034">
        <v>145000</v>
      </c>
      <c r="F14034" s="1" t="s">
        <v>424</v>
      </c>
      <c r="G14034" s="1" t="s">
        <v>72</v>
      </c>
      <c r="H14034" s="1" t="s">
        <v>72</v>
      </c>
      <c r="I14034" s="1" t="s">
        <v>970</v>
      </c>
      <c r="J14034">
        <v>142000</v>
      </c>
      <c r="K14034">
        <v>3000</v>
      </c>
      <c r="L14034">
        <v>0</v>
      </c>
      <c r="M14034" s="1" t="s">
        <v>531</v>
      </c>
      <c r="N14034" s="1" t="s">
        <v>35</v>
      </c>
      <c r="O14034">
        <v>8816</v>
      </c>
      <c r="P14034">
        <v>506</v>
      </c>
      <c r="Q14034">
        <v>18909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 s="1" t="s">
        <v>35</v>
      </c>
      <c r="AC14034" s="1" t="s">
        <v>35</v>
      </c>
    </row>
    <row r="14035" spans="1:29" x14ac:dyDescent="0.3">
      <c r="A14035" s="1" t="s">
        <v>17787</v>
      </c>
      <c r="B14035" s="1" t="s">
        <v>785</v>
      </c>
      <c r="C14035" s="1" t="s">
        <v>10718</v>
      </c>
      <c r="D14035" s="1" t="s">
        <v>52</v>
      </c>
      <c r="E14035">
        <v>270000</v>
      </c>
      <c r="F14035" s="1" t="s">
        <v>40</v>
      </c>
      <c r="G14035" s="1" t="s">
        <v>74</v>
      </c>
      <c r="H14035" s="1" t="s">
        <v>690</v>
      </c>
      <c r="I14035" s="1" t="s">
        <v>852</v>
      </c>
      <c r="J14035">
        <v>178000</v>
      </c>
      <c r="K14035">
        <v>60000</v>
      </c>
      <c r="L14035">
        <v>32000</v>
      </c>
      <c r="M14035" s="1" t="s">
        <v>531</v>
      </c>
      <c r="N14035" s="1" t="s">
        <v>15931</v>
      </c>
      <c r="O14035">
        <v>7419</v>
      </c>
      <c r="P14035">
        <v>807</v>
      </c>
      <c r="Q14035">
        <v>18910</v>
      </c>
      <c r="R14035">
        <v>1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 s="1" t="s">
        <v>35</v>
      </c>
      <c r="AC14035" s="1" t="s">
        <v>6800</v>
      </c>
    </row>
    <row r="14036" spans="1:29" x14ac:dyDescent="0.3">
      <c r="A14036" s="1" t="s">
        <v>17788</v>
      </c>
      <c r="B14036" s="1" t="s">
        <v>91</v>
      </c>
      <c r="C14036" s="1" t="s">
        <v>163</v>
      </c>
      <c r="D14036" s="1" t="s">
        <v>39</v>
      </c>
      <c r="E14036">
        <v>170000</v>
      </c>
      <c r="F14036" s="1" t="s">
        <v>99</v>
      </c>
      <c r="G14036" s="1" t="s">
        <v>69</v>
      </c>
      <c r="H14036" s="1" t="s">
        <v>48</v>
      </c>
      <c r="I14036" s="1" t="s">
        <v>970</v>
      </c>
      <c r="J14036">
        <v>107000</v>
      </c>
      <c r="K14036">
        <v>52000</v>
      </c>
      <c r="L14036">
        <v>11000</v>
      </c>
      <c r="M14036" s="1" t="s">
        <v>35</v>
      </c>
      <c r="N14036" s="1" t="s">
        <v>35</v>
      </c>
      <c r="O14036">
        <v>12008</v>
      </c>
      <c r="P14036">
        <v>0</v>
      </c>
      <c r="Q14036">
        <v>18913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 s="1" t="s">
        <v>35</v>
      </c>
      <c r="AC14036" s="1" t="s">
        <v>35</v>
      </c>
    </row>
    <row r="14037" spans="1:29" x14ac:dyDescent="0.3">
      <c r="A14037" s="1" t="s">
        <v>17789</v>
      </c>
      <c r="B14037" s="1" t="s">
        <v>77</v>
      </c>
      <c r="C14037" s="1" t="s">
        <v>1065</v>
      </c>
      <c r="D14037" s="1" t="s">
        <v>39</v>
      </c>
      <c r="E14037">
        <v>400000</v>
      </c>
      <c r="F14037" s="1" t="s">
        <v>40</v>
      </c>
      <c r="G14037" s="1" t="s">
        <v>65</v>
      </c>
      <c r="H14037" s="1" t="s">
        <v>42</v>
      </c>
      <c r="I14037" s="1" t="s">
        <v>772</v>
      </c>
      <c r="J14037">
        <v>250000</v>
      </c>
      <c r="K14037">
        <v>100000</v>
      </c>
      <c r="L14037">
        <v>50000</v>
      </c>
      <c r="M14037" s="1" t="s">
        <v>531</v>
      </c>
      <c r="N14037" s="1" t="s">
        <v>35</v>
      </c>
      <c r="O14037">
        <v>7419</v>
      </c>
      <c r="P14037">
        <v>807</v>
      </c>
      <c r="Q14037">
        <v>18914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 s="1" t="s">
        <v>35</v>
      </c>
      <c r="AC14037" s="1" t="s">
        <v>35</v>
      </c>
    </row>
    <row r="14038" spans="1:29" x14ac:dyDescent="0.3">
      <c r="A14038" s="1" t="s">
        <v>17790</v>
      </c>
      <c r="B14038" s="1" t="s">
        <v>17791</v>
      </c>
      <c r="C14038" s="1" t="s">
        <v>126</v>
      </c>
      <c r="D14038" s="1" t="s">
        <v>39</v>
      </c>
      <c r="E14038">
        <v>154000</v>
      </c>
      <c r="F14038" s="1" t="s">
        <v>424</v>
      </c>
      <c r="G14038" s="1" t="s">
        <v>41</v>
      </c>
      <c r="H14038" s="1" t="s">
        <v>72</v>
      </c>
      <c r="I14038" s="1" t="s">
        <v>772</v>
      </c>
      <c r="J14038">
        <v>140000</v>
      </c>
      <c r="K14038">
        <v>0</v>
      </c>
      <c r="L14038">
        <v>14000</v>
      </c>
      <c r="M14038" s="1" t="s">
        <v>531</v>
      </c>
      <c r="N14038" s="1" t="s">
        <v>35</v>
      </c>
      <c r="O14038">
        <v>8816</v>
      </c>
      <c r="P14038">
        <v>506</v>
      </c>
      <c r="Q14038">
        <v>18915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 s="1" t="s">
        <v>35</v>
      </c>
      <c r="AC14038" s="1" t="s">
        <v>35</v>
      </c>
    </row>
    <row r="14039" spans="1:29" x14ac:dyDescent="0.3">
      <c r="A14039" s="1" t="s">
        <v>17792</v>
      </c>
      <c r="B14039" s="1" t="s">
        <v>50</v>
      </c>
      <c r="C14039" s="1" t="s">
        <v>17793</v>
      </c>
      <c r="D14039" s="1" t="s">
        <v>2347</v>
      </c>
      <c r="E14039">
        <v>385000</v>
      </c>
      <c r="F14039" s="1" t="s">
        <v>116</v>
      </c>
      <c r="G14039" s="1" t="s">
        <v>66</v>
      </c>
      <c r="H14039" s="1" t="s">
        <v>54</v>
      </c>
      <c r="I14039" s="1" t="s">
        <v>2348</v>
      </c>
      <c r="J14039">
        <v>179000</v>
      </c>
      <c r="K14039">
        <v>179000</v>
      </c>
      <c r="L14039">
        <v>25000</v>
      </c>
      <c r="M14039" s="1" t="s">
        <v>531</v>
      </c>
      <c r="N14039" s="1" t="s">
        <v>15931</v>
      </c>
      <c r="O14039">
        <v>7158</v>
      </c>
      <c r="P14039">
        <v>807</v>
      </c>
      <c r="Q14039">
        <v>18917</v>
      </c>
      <c r="R14039">
        <v>1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 s="1" t="s">
        <v>35</v>
      </c>
      <c r="AC14039" s="1" t="s">
        <v>6800</v>
      </c>
    </row>
    <row r="14040" spans="1:29" x14ac:dyDescent="0.3">
      <c r="A14040" s="1" t="s">
        <v>17794</v>
      </c>
      <c r="B14040" s="1" t="s">
        <v>56</v>
      </c>
      <c r="C14040" s="1" t="s">
        <v>71</v>
      </c>
      <c r="D14040" s="1" t="s">
        <v>39</v>
      </c>
      <c r="E14040">
        <v>159000</v>
      </c>
      <c r="F14040" s="1" t="s">
        <v>64</v>
      </c>
      <c r="G14040" s="1" t="s">
        <v>48</v>
      </c>
      <c r="H14040" s="1" t="s">
        <v>48</v>
      </c>
      <c r="I14040" s="1" t="s">
        <v>832</v>
      </c>
      <c r="J14040">
        <v>110000</v>
      </c>
      <c r="K14040">
        <v>38000</v>
      </c>
      <c r="L14040">
        <v>11000</v>
      </c>
      <c r="M14040" s="1" t="s">
        <v>531</v>
      </c>
      <c r="N14040" s="1" t="s">
        <v>17795</v>
      </c>
      <c r="O14040">
        <v>11521</v>
      </c>
      <c r="P14040">
        <v>819</v>
      </c>
      <c r="Q14040">
        <v>18918</v>
      </c>
      <c r="R14040">
        <v>1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 s="1" t="s">
        <v>35</v>
      </c>
      <c r="AC14040" s="1" t="s">
        <v>6800</v>
      </c>
    </row>
    <row r="14041" spans="1:29" x14ac:dyDescent="0.3">
      <c r="A14041" s="1" t="s">
        <v>17796</v>
      </c>
      <c r="B14041" s="1" t="s">
        <v>119</v>
      </c>
      <c r="C14041" s="1" t="s">
        <v>31</v>
      </c>
      <c r="D14041" s="1" t="s">
        <v>39</v>
      </c>
      <c r="E14041">
        <v>142000</v>
      </c>
      <c r="F14041" s="1" t="s">
        <v>99</v>
      </c>
      <c r="G14041" s="1" t="s">
        <v>69</v>
      </c>
      <c r="H14041" s="1" t="s">
        <v>72</v>
      </c>
      <c r="I14041" s="1" t="s">
        <v>786</v>
      </c>
      <c r="J14041">
        <v>83000</v>
      </c>
      <c r="K14041">
        <v>40000</v>
      </c>
      <c r="L14041">
        <v>16000</v>
      </c>
      <c r="M14041" s="1" t="s">
        <v>531</v>
      </c>
      <c r="N14041" s="1" t="s">
        <v>35</v>
      </c>
      <c r="O14041">
        <v>12008</v>
      </c>
      <c r="P14041">
        <v>0</v>
      </c>
      <c r="Q14041">
        <v>18919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 s="1" t="s">
        <v>35</v>
      </c>
      <c r="AC14041" s="1" t="s">
        <v>35</v>
      </c>
    </row>
    <row r="14042" spans="1:29" x14ac:dyDescent="0.3">
      <c r="A14042" s="1" t="s">
        <v>17797</v>
      </c>
      <c r="B14042" s="1" t="s">
        <v>56</v>
      </c>
      <c r="C14042" s="1" t="s">
        <v>60</v>
      </c>
      <c r="D14042" s="1" t="s">
        <v>39</v>
      </c>
      <c r="E14042">
        <v>315000</v>
      </c>
      <c r="F14042" s="1" t="s">
        <v>82</v>
      </c>
      <c r="G14042" s="1" t="s">
        <v>47</v>
      </c>
      <c r="H14042" s="1" t="s">
        <v>100</v>
      </c>
      <c r="I14042" s="1" t="s">
        <v>775</v>
      </c>
      <c r="J14042">
        <v>160000</v>
      </c>
      <c r="K14042">
        <v>125000</v>
      </c>
      <c r="L14042">
        <v>30000</v>
      </c>
      <c r="M14042" s="1" t="s">
        <v>531</v>
      </c>
      <c r="N14042" s="1" t="s">
        <v>15931</v>
      </c>
      <c r="O14042">
        <v>11470</v>
      </c>
      <c r="P14042">
        <v>819</v>
      </c>
      <c r="Q14042">
        <v>18920</v>
      </c>
      <c r="R14042">
        <v>1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 s="1" t="s">
        <v>35</v>
      </c>
      <c r="AC14042" s="1" t="s">
        <v>6800</v>
      </c>
    </row>
    <row r="14043" spans="1:29" x14ac:dyDescent="0.3">
      <c r="A14043" s="1" t="s">
        <v>17798</v>
      </c>
      <c r="B14043" s="1" t="s">
        <v>56</v>
      </c>
      <c r="C14043" s="1" t="s">
        <v>60</v>
      </c>
      <c r="D14043" s="1" t="s">
        <v>39</v>
      </c>
      <c r="E14043">
        <v>247000</v>
      </c>
      <c r="F14043" s="1" t="s">
        <v>46</v>
      </c>
      <c r="G14043" s="1" t="s">
        <v>78</v>
      </c>
      <c r="H14043" s="1" t="s">
        <v>173</v>
      </c>
      <c r="I14043" s="1" t="s">
        <v>786</v>
      </c>
      <c r="J14043">
        <v>160000</v>
      </c>
      <c r="K14043">
        <v>63000</v>
      </c>
      <c r="L14043">
        <v>24000</v>
      </c>
      <c r="M14043" s="1" t="s">
        <v>35</v>
      </c>
      <c r="N14043" s="1" t="s">
        <v>35</v>
      </c>
      <c r="O14043">
        <v>11527</v>
      </c>
      <c r="P14043">
        <v>819</v>
      </c>
      <c r="Q14043">
        <v>18921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 s="1" t="s">
        <v>35</v>
      </c>
      <c r="AC14043" s="1" t="s">
        <v>35</v>
      </c>
    </row>
    <row r="14044" spans="1:29" x14ac:dyDescent="0.3">
      <c r="A14044" s="1" t="s">
        <v>17799</v>
      </c>
      <c r="B14044" s="1" t="s">
        <v>119</v>
      </c>
      <c r="C14044" s="1" t="s">
        <v>31</v>
      </c>
      <c r="D14044" s="1" t="s">
        <v>1607</v>
      </c>
      <c r="E14044">
        <v>169000</v>
      </c>
      <c r="F14044" s="1" t="s">
        <v>58</v>
      </c>
      <c r="G14044" s="1" t="s">
        <v>48</v>
      </c>
      <c r="H14044" s="1" t="s">
        <v>48</v>
      </c>
      <c r="I14044" s="1" t="s">
        <v>1615</v>
      </c>
      <c r="J14044">
        <v>125000</v>
      </c>
      <c r="K14044">
        <v>25000</v>
      </c>
      <c r="L14044">
        <v>19000</v>
      </c>
      <c r="M14044" s="1" t="s">
        <v>547</v>
      </c>
      <c r="N14044" s="1" t="s">
        <v>15931</v>
      </c>
      <c r="O14044">
        <v>7322</v>
      </c>
      <c r="P14044">
        <v>807</v>
      </c>
      <c r="Q14044">
        <v>18922</v>
      </c>
      <c r="R14044">
        <v>1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 s="1" t="s">
        <v>35</v>
      </c>
      <c r="AC14044" s="1" t="s">
        <v>6800</v>
      </c>
    </row>
    <row r="14045" spans="1:29" x14ac:dyDescent="0.3">
      <c r="A14045" s="1" t="s">
        <v>17800</v>
      </c>
      <c r="B14045" s="1" t="s">
        <v>8747</v>
      </c>
      <c r="C14045" s="1" t="s">
        <v>39</v>
      </c>
      <c r="D14045" s="1" t="s">
        <v>39</v>
      </c>
      <c r="E14045">
        <v>78000</v>
      </c>
      <c r="F14045" s="1" t="s">
        <v>17801</v>
      </c>
      <c r="G14045" s="1" t="s">
        <v>100</v>
      </c>
      <c r="H14045" s="1" t="s">
        <v>100</v>
      </c>
      <c r="I14045" s="1" t="s">
        <v>772</v>
      </c>
      <c r="J14045">
        <v>74000</v>
      </c>
      <c r="K14045">
        <v>0</v>
      </c>
      <c r="L14045">
        <v>4000</v>
      </c>
      <c r="M14045" s="1" t="s">
        <v>531</v>
      </c>
      <c r="N14045" s="1" t="s">
        <v>35</v>
      </c>
      <c r="O14045">
        <v>8405</v>
      </c>
      <c r="P14045">
        <v>527</v>
      </c>
      <c r="Q14045">
        <v>18923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 s="1" t="s">
        <v>35</v>
      </c>
      <c r="AC14045" s="1" t="s">
        <v>35</v>
      </c>
    </row>
    <row r="14046" spans="1:29" x14ac:dyDescent="0.3">
      <c r="A14046" s="1" t="s">
        <v>17802</v>
      </c>
      <c r="B14046" s="1" t="s">
        <v>327</v>
      </c>
      <c r="C14046" s="1" t="s">
        <v>706</v>
      </c>
      <c r="D14046" s="1" t="s">
        <v>39</v>
      </c>
      <c r="E14046">
        <v>420000</v>
      </c>
      <c r="F14046" s="1" t="s">
        <v>40</v>
      </c>
      <c r="G14046" s="1" t="s">
        <v>41</v>
      </c>
      <c r="H14046" s="1" t="s">
        <v>100</v>
      </c>
      <c r="I14046" s="1" t="s">
        <v>772</v>
      </c>
      <c r="J14046">
        <v>190000</v>
      </c>
      <c r="K14046">
        <v>210000</v>
      </c>
      <c r="L14046">
        <v>20000</v>
      </c>
      <c r="M14046" s="1" t="s">
        <v>35</v>
      </c>
      <c r="N14046" s="1" t="s">
        <v>159</v>
      </c>
      <c r="O14046">
        <v>7419</v>
      </c>
      <c r="P14046">
        <v>807</v>
      </c>
      <c r="Q14046">
        <v>18924</v>
      </c>
      <c r="R14046">
        <v>0</v>
      </c>
      <c r="S14046">
        <v>0</v>
      </c>
      <c r="T14046">
        <v>1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 s="1" t="s">
        <v>35</v>
      </c>
      <c r="AC14046" s="1" t="s">
        <v>159</v>
      </c>
    </row>
    <row r="14047" spans="1:29" x14ac:dyDescent="0.3">
      <c r="A14047" s="1" t="s">
        <v>17803</v>
      </c>
      <c r="B14047" s="1" t="s">
        <v>119</v>
      </c>
      <c r="C14047" s="1" t="s">
        <v>89</v>
      </c>
      <c r="D14047" s="1" t="s">
        <v>39</v>
      </c>
      <c r="E14047">
        <v>491000</v>
      </c>
      <c r="F14047" s="1" t="s">
        <v>58</v>
      </c>
      <c r="G14047" s="1" t="s">
        <v>75</v>
      </c>
      <c r="H14047" s="1" t="s">
        <v>42</v>
      </c>
      <c r="I14047" s="1" t="s">
        <v>775</v>
      </c>
      <c r="J14047">
        <v>211000</v>
      </c>
      <c r="K14047">
        <v>225000</v>
      </c>
      <c r="L14047">
        <v>55000</v>
      </c>
      <c r="M14047" s="1" t="s">
        <v>531</v>
      </c>
      <c r="N14047" s="1" t="s">
        <v>15931</v>
      </c>
      <c r="O14047">
        <v>7322</v>
      </c>
      <c r="P14047">
        <v>807</v>
      </c>
      <c r="Q14047">
        <v>18926</v>
      </c>
      <c r="R14047">
        <v>1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 s="1" t="s">
        <v>35</v>
      </c>
      <c r="AC14047" s="1" t="s">
        <v>6800</v>
      </c>
    </row>
    <row r="14048" spans="1:29" x14ac:dyDescent="0.3">
      <c r="A14048" s="1" t="s">
        <v>17804</v>
      </c>
      <c r="B14048" s="1" t="s">
        <v>2263</v>
      </c>
      <c r="C14048" s="1" t="s">
        <v>258</v>
      </c>
      <c r="D14048" s="1" t="s">
        <v>39</v>
      </c>
      <c r="E14048">
        <v>160000</v>
      </c>
      <c r="F14048" s="1" t="s">
        <v>424</v>
      </c>
      <c r="G14048" s="1" t="s">
        <v>69</v>
      </c>
      <c r="H14048" s="1" t="s">
        <v>48</v>
      </c>
      <c r="I14048" s="1" t="s">
        <v>772</v>
      </c>
      <c r="J14048">
        <v>135000</v>
      </c>
      <c r="K14048">
        <v>15000</v>
      </c>
      <c r="L14048">
        <v>14000</v>
      </c>
      <c r="M14048" s="1" t="s">
        <v>531</v>
      </c>
      <c r="N14048" s="1" t="s">
        <v>15931</v>
      </c>
      <c r="O14048">
        <v>8816</v>
      </c>
      <c r="P14048">
        <v>506</v>
      </c>
      <c r="Q14048">
        <v>18927</v>
      </c>
      <c r="R14048">
        <v>1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 s="1" t="s">
        <v>35</v>
      </c>
      <c r="AC14048" s="1" t="s">
        <v>6800</v>
      </c>
    </row>
    <row r="14049" spans="1:29" x14ac:dyDescent="0.3">
      <c r="A14049" s="1" t="s">
        <v>17805</v>
      </c>
      <c r="B14049" s="1" t="s">
        <v>119</v>
      </c>
      <c r="C14049" s="1" t="s">
        <v>98</v>
      </c>
      <c r="D14049" s="1" t="s">
        <v>39</v>
      </c>
      <c r="E14049">
        <v>210000</v>
      </c>
      <c r="F14049" s="1" t="s">
        <v>863</v>
      </c>
      <c r="G14049" s="1" t="s">
        <v>72</v>
      </c>
      <c r="H14049" s="1" t="s">
        <v>72</v>
      </c>
      <c r="I14049" s="1" t="s">
        <v>794</v>
      </c>
      <c r="J14049">
        <v>150000</v>
      </c>
      <c r="K14049">
        <v>30000</v>
      </c>
      <c r="L14049">
        <v>30000</v>
      </c>
      <c r="M14049" s="1" t="s">
        <v>35</v>
      </c>
      <c r="N14049" s="1" t="s">
        <v>35</v>
      </c>
      <c r="O14049">
        <v>6736</v>
      </c>
      <c r="P14049">
        <v>0</v>
      </c>
      <c r="Q14049">
        <v>18929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 s="1" t="s">
        <v>35</v>
      </c>
      <c r="AC14049" s="1" t="s">
        <v>35</v>
      </c>
    </row>
    <row r="14050" spans="1:29" x14ac:dyDescent="0.3">
      <c r="A14050" s="1" t="s">
        <v>17806</v>
      </c>
      <c r="B14050" s="1" t="s">
        <v>125</v>
      </c>
      <c r="C14050" s="1" t="s">
        <v>4049</v>
      </c>
      <c r="D14050" s="1" t="s">
        <v>39</v>
      </c>
      <c r="E14050">
        <v>472000</v>
      </c>
      <c r="F14050" s="1" t="s">
        <v>127</v>
      </c>
      <c r="G14050" s="1" t="s">
        <v>54</v>
      </c>
      <c r="H14050" s="1" t="s">
        <v>100</v>
      </c>
      <c r="I14050" s="1" t="s">
        <v>775</v>
      </c>
      <c r="J14050">
        <v>450000</v>
      </c>
      <c r="K14050">
        <v>22000</v>
      </c>
      <c r="L14050">
        <v>0</v>
      </c>
      <c r="M14050" s="1" t="s">
        <v>531</v>
      </c>
      <c r="N14050" s="1" t="s">
        <v>15931</v>
      </c>
      <c r="O14050">
        <v>7277</v>
      </c>
      <c r="P14050">
        <v>807</v>
      </c>
      <c r="Q14050">
        <v>18930</v>
      </c>
      <c r="R14050">
        <v>1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 s="1" t="s">
        <v>35</v>
      </c>
      <c r="AC14050" s="1" t="s">
        <v>6800</v>
      </c>
    </row>
    <row r="14051" spans="1:29" x14ac:dyDescent="0.3">
      <c r="A14051" s="1" t="s">
        <v>17807</v>
      </c>
      <c r="B14051" s="1" t="s">
        <v>3376</v>
      </c>
      <c r="C14051" s="1" t="s">
        <v>3600</v>
      </c>
      <c r="D14051" s="1" t="s">
        <v>32</v>
      </c>
      <c r="E14051">
        <v>190000</v>
      </c>
      <c r="F14051" s="1" t="s">
        <v>122</v>
      </c>
      <c r="G14051" s="1" t="s">
        <v>148</v>
      </c>
      <c r="H14051" s="1" t="s">
        <v>42</v>
      </c>
      <c r="I14051" s="1" t="s">
        <v>775</v>
      </c>
      <c r="J14051">
        <v>180000</v>
      </c>
      <c r="K14051">
        <v>0</v>
      </c>
      <c r="L14051">
        <v>10000</v>
      </c>
      <c r="M14051" s="1" t="s">
        <v>531</v>
      </c>
      <c r="N14051" s="1" t="s">
        <v>35</v>
      </c>
      <c r="O14051">
        <v>10182</v>
      </c>
      <c r="P14051">
        <v>501</v>
      </c>
      <c r="Q14051">
        <v>18931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 s="1" t="s">
        <v>35</v>
      </c>
      <c r="AC14051" s="1" t="s">
        <v>35</v>
      </c>
    </row>
    <row r="14052" spans="1:29" x14ac:dyDescent="0.3">
      <c r="A14052" s="1" t="s">
        <v>17808</v>
      </c>
      <c r="B14052" s="1" t="s">
        <v>44</v>
      </c>
      <c r="C14052" s="1" t="s">
        <v>89</v>
      </c>
      <c r="D14052" s="1" t="s">
        <v>39</v>
      </c>
      <c r="E14052">
        <v>240000</v>
      </c>
      <c r="F14052" s="1" t="s">
        <v>46</v>
      </c>
      <c r="G14052" s="1" t="s">
        <v>54</v>
      </c>
      <c r="H14052" s="1" t="s">
        <v>42</v>
      </c>
      <c r="I14052" s="1" t="s">
        <v>775</v>
      </c>
      <c r="J14052">
        <v>136000</v>
      </c>
      <c r="K14052">
        <v>104000</v>
      </c>
      <c r="L14052">
        <v>0</v>
      </c>
      <c r="M14052" s="1" t="s">
        <v>531</v>
      </c>
      <c r="N14052" s="1" t="s">
        <v>15931</v>
      </c>
      <c r="O14052">
        <v>11527</v>
      </c>
      <c r="P14052">
        <v>819</v>
      </c>
      <c r="Q14052">
        <v>18932</v>
      </c>
      <c r="R14052">
        <v>1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 s="1" t="s">
        <v>35</v>
      </c>
      <c r="AC14052" s="1" t="s">
        <v>6800</v>
      </c>
    </row>
    <row r="14053" spans="1:29" x14ac:dyDescent="0.3">
      <c r="A14053" s="1" t="s">
        <v>17809</v>
      </c>
      <c r="B14053" s="1" t="s">
        <v>294</v>
      </c>
      <c r="C14053" s="1" t="s">
        <v>286</v>
      </c>
      <c r="D14053" s="1" t="s">
        <v>1607</v>
      </c>
      <c r="E14053">
        <v>137000</v>
      </c>
      <c r="F14053" s="1" t="s">
        <v>40</v>
      </c>
      <c r="G14053" s="1" t="s">
        <v>100</v>
      </c>
      <c r="H14053" s="1" t="s">
        <v>100</v>
      </c>
      <c r="I14053" s="1" t="s">
        <v>816</v>
      </c>
      <c r="J14053">
        <v>117000</v>
      </c>
      <c r="K14053">
        <v>10000</v>
      </c>
      <c r="L14053">
        <v>10000</v>
      </c>
      <c r="M14053" s="1" t="s">
        <v>547</v>
      </c>
      <c r="N14053" s="1" t="s">
        <v>35</v>
      </c>
      <c r="O14053">
        <v>7419</v>
      </c>
      <c r="P14053">
        <v>807</v>
      </c>
      <c r="Q14053">
        <v>18933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 s="1" t="s">
        <v>35</v>
      </c>
      <c r="AC14053" s="1" t="s">
        <v>35</v>
      </c>
    </row>
    <row r="14054" spans="1:29" x14ac:dyDescent="0.3">
      <c r="A14054" s="1" t="s">
        <v>17810</v>
      </c>
      <c r="B14054" s="1" t="s">
        <v>4398</v>
      </c>
      <c r="C14054" s="1" t="s">
        <v>10824</v>
      </c>
      <c r="D14054" s="1" t="s">
        <v>39</v>
      </c>
      <c r="E14054">
        <v>125000</v>
      </c>
      <c r="F14054" s="1" t="s">
        <v>53</v>
      </c>
      <c r="G14054" s="1" t="s">
        <v>75</v>
      </c>
      <c r="H14054" s="1" t="s">
        <v>75</v>
      </c>
      <c r="I14054" s="1" t="s">
        <v>816</v>
      </c>
      <c r="J14054">
        <v>120000</v>
      </c>
      <c r="K14054">
        <v>0</v>
      </c>
      <c r="L14054">
        <v>5000</v>
      </c>
      <c r="M14054" s="1" t="s">
        <v>35</v>
      </c>
      <c r="N14054" s="1" t="s">
        <v>35</v>
      </c>
      <c r="O14054">
        <v>7472</v>
      </c>
      <c r="P14054">
        <v>807</v>
      </c>
      <c r="Q14054">
        <v>18934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 s="1" t="s">
        <v>35</v>
      </c>
      <c r="AC14054" s="1" t="s">
        <v>35</v>
      </c>
    </row>
    <row r="14055" spans="1:29" x14ac:dyDescent="0.3">
      <c r="A14055" s="1" t="s">
        <v>17811</v>
      </c>
      <c r="B14055" s="1" t="s">
        <v>44</v>
      </c>
      <c r="C14055" s="1" t="s">
        <v>1355</v>
      </c>
      <c r="D14055" s="1" t="s">
        <v>39</v>
      </c>
      <c r="E14055">
        <v>177000</v>
      </c>
      <c r="F14055" s="1" t="s">
        <v>296</v>
      </c>
      <c r="G14055" s="1" t="s">
        <v>42</v>
      </c>
      <c r="H14055" s="1" t="s">
        <v>48</v>
      </c>
      <c r="I14055" s="1" t="s">
        <v>772</v>
      </c>
      <c r="J14055">
        <v>140000</v>
      </c>
      <c r="K14055">
        <v>3000</v>
      </c>
      <c r="L14055">
        <v>35000</v>
      </c>
      <c r="M14055" s="1" t="s">
        <v>531</v>
      </c>
      <c r="N14055" s="1" t="s">
        <v>17812</v>
      </c>
      <c r="O14055">
        <v>7351</v>
      </c>
      <c r="P14055">
        <v>807</v>
      </c>
      <c r="Q14055">
        <v>18935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 s="1" t="s">
        <v>35</v>
      </c>
      <c r="AC14055" s="1" t="s">
        <v>35</v>
      </c>
    </row>
    <row r="14056" spans="1:29" x14ac:dyDescent="0.3">
      <c r="A14056" s="1" t="s">
        <v>17813</v>
      </c>
      <c r="B14056" s="1" t="s">
        <v>233</v>
      </c>
      <c r="C14056" s="1" t="s">
        <v>2468</v>
      </c>
      <c r="D14056" s="1" t="s">
        <v>39</v>
      </c>
      <c r="E14056">
        <v>100000</v>
      </c>
      <c r="F14056" s="1" t="s">
        <v>235</v>
      </c>
      <c r="G14056" s="1" t="s">
        <v>100</v>
      </c>
      <c r="H14056" s="1" t="s">
        <v>41</v>
      </c>
      <c r="I14056" s="1" t="s">
        <v>5519</v>
      </c>
      <c r="J14056">
        <v>83000</v>
      </c>
      <c r="K14056">
        <v>5000</v>
      </c>
      <c r="L14056">
        <v>10000</v>
      </c>
      <c r="M14056" s="1" t="s">
        <v>531</v>
      </c>
      <c r="N14056" s="1" t="s">
        <v>35</v>
      </c>
      <c r="O14056">
        <v>10500</v>
      </c>
      <c r="P14056">
        <v>820</v>
      </c>
      <c r="Q14056">
        <v>18936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 s="1" t="s">
        <v>35</v>
      </c>
      <c r="AC14056" s="1" t="s">
        <v>35</v>
      </c>
    </row>
    <row r="14057" spans="1:29" x14ac:dyDescent="0.3">
      <c r="A14057" s="1" t="s">
        <v>17814</v>
      </c>
      <c r="B14057" s="1" t="s">
        <v>411</v>
      </c>
      <c r="C14057" s="1" t="s">
        <v>5849</v>
      </c>
      <c r="D14057" s="1" t="s">
        <v>52</v>
      </c>
      <c r="E14057">
        <v>330000</v>
      </c>
      <c r="F14057" s="1" t="s">
        <v>1309</v>
      </c>
      <c r="G14057" s="1" t="s">
        <v>111</v>
      </c>
      <c r="H14057" s="1" t="s">
        <v>100</v>
      </c>
      <c r="I14057" s="1" t="s">
        <v>772</v>
      </c>
      <c r="J14057">
        <v>210000</v>
      </c>
      <c r="K14057">
        <v>68000</v>
      </c>
      <c r="L14057">
        <v>52000</v>
      </c>
      <c r="M14057" s="1" t="s">
        <v>531</v>
      </c>
      <c r="N14057" s="1" t="s">
        <v>15931</v>
      </c>
      <c r="O14057">
        <v>7413</v>
      </c>
      <c r="P14057">
        <v>807</v>
      </c>
      <c r="Q14057">
        <v>18937</v>
      </c>
      <c r="R14057">
        <v>1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 s="1" t="s">
        <v>35</v>
      </c>
      <c r="AC14057" s="1" t="s">
        <v>6800</v>
      </c>
    </row>
    <row r="14058" spans="1:29" x14ac:dyDescent="0.3">
      <c r="A14058" s="1" t="s">
        <v>17815</v>
      </c>
      <c r="B14058" s="1" t="s">
        <v>91</v>
      </c>
      <c r="C14058" s="1" t="s">
        <v>933</v>
      </c>
      <c r="D14058" s="1" t="s">
        <v>52</v>
      </c>
      <c r="E14058">
        <v>812000</v>
      </c>
      <c r="F14058" s="1" t="s">
        <v>64</v>
      </c>
      <c r="G14058" s="1" t="s">
        <v>84</v>
      </c>
      <c r="H14058" s="1" t="s">
        <v>48</v>
      </c>
      <c r="I14058" s="1" t="s">
        <v>832</v>
      </c>
      <c r="J14058">
        <v>270000</v>
      </c>
      <c r="K14058">
        <v>375000</v>
      </c>
      <c r="L14058">
        <v>167000</v>
      </c>
      <c r="M14058" s="1" t="s">
        <v>547</v>
      </c>
      <c r="N14058" s="1" t="s">
        <v>15934</v>
      </c>
      <c r="O14058">
        <v>11521</v>
      </c>
      <c r="P14058">
        <v>819</v>
      </c>
      <c r="Q14058">
        <v>18938</v>
      </c>
      <c r="R14058">
        <v>1</v>
      </c>
      <c r="S14058">
        <v>0</v>
      </c>
      <c r="T14058">
        <v>1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 s="1" t="s">
        <v>35</v>
      </c>
      <c r="AC14058" s="1" t="s">
        <v>6800</v>
      </c>
    </row>
    <row r="14059" spans="1:29" x14ac:dyDescent="0.3">
      <c r="A14059" s="1" t="s">
        <v>17816</v>
      </c>
      <c r="B14059" s="1" t="s">
        <v>254</v>
      </c>
      <c r="C14059" s="1" t="s">
        <v>138</v>
      </c>
      <c r="D14059" s="1" t="s">
        <v>2347</v>
      </c>
      <c r="E14059">
        <v>305000</v>
      </c>
      <c r="F14059" s="1" t="s">
        <v>40</v>
      </c>
      <c r="G14059" s="1" t="s">
        <v>54</v>
      </c>
      <c r="H14059" s="1" t="s">
        <v>72</v>
      </c>
      <c r="I14059" s="1" t="s">
        <v>17817</v>
      </c>
      <c r="J14059">
        <v>185000</v>
      </c>
      <c r="K14059">
        <v>105000</v>
      </c>
      <c r="L14059">
        <v>20000</v>
      </c>
      <c r="M14059" s="1" t="s">
        <v>2595</v>
      </c>
      <c r="N14059" s="1" t="s">
        <v>35</v>
      </c>
      <c r="O14059">
        <v>7419</v>
      </c>
      <c r="P14059">
        <v>807</v>
      </c>
      <c r="Q14059">
        <v>18941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 s="1" t="s">
        <v>35</v>
      </c>
      <c r="AC14059" s="1" t="s">
        <v>35</v>
      </c>
    </row>
    <row r="14060" spans="1:29" x14ac:dyDescent="0.3">
      <c r="A14060" s="1" t="s">
        <v>17818</v>
      </c>
      <c r="B14060" s="1" t="s">
        <v>1366</v>
      </c>
      <c r="C14060" s="1" t="s">
        <v>126</v>
      </c>
      <c r="D14060" s="1" t="s">
        <v>39</v>
      </c>
      <c r="E14060">
        <v>230000</v>
      </c>
      <c r="F14060" s="1" t="s">
        <v>40</v>
      </c>
      <c r="G14060" s="1" t="s">
        <v>100</v>
      </c>
      <c r="H14060" s="1" t="s">
        <v>100</v>
      </c>
      <c r="I14060" s="1" t="s">
        <v>832</v>
      </c>
      <c r="J14060">
        <v>180000</v>
      </c>
      <c r="K14060">
        <v>0</v>
      </c>
      <c r="L14060">
        <v>50000</v>
      </c>
      <c r="M14060" s="1" t="s">
        <v>531</v>
      </c>
      <c r="N14060" s="1" t="s">
        <v>15931</v>
      </c>
      <c r="O14060">
        <v>7419</v>
      </c>
      <c r="P14060">
        <v>807</v>
      </c>
      <c r="Q14060">
        <v>18942</v>
      </c>
      <c r="R14060">
        <v>1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 s="1" t="s">
        <v>35</v>
      </c>
      <c r="AC14060" s="1" t="s">
        <v>6800</v>
      </c>
    </row>
    <row r="14061" spans="1:29" x14ac:dyDescent="0.3">
      <c r="A14061" s="1" t="s">
        <v>17819</v>
      </c>
      <c r="B14061" s="1" t="s">
        <v>462</v>
      </c>
      <c r="C14061" s="1" t="s">
        <v>703</v>
      </c>
      <c r="D14061" s="1" t="s">
        <v>39</v>
      </c>
      <c r="E14061">
        <v>350000</v>
      </c>
      <c r="F14061" s="1" t="s">
        <v>704</v>
      </c>
      <c r="G14061" s="1" t="s">
        <v>47</v>
      </c>
      <c r="H14061" s="1" t="s">
        <v>100</v>
      </c>
      <c r="I14061" s="1" t="s">
        <v>794</v>
      </c>
      <c r="J14061">
        <v>185000</v>
      </c>
      <c r="K14061">
        <v>165000</v>
      </c>
      <c r="L14061">
        <v>0</v>
      </c>
      <c r="M14061" s="1" t="s">
        <v>531</v>
      </c>
      <c r="N14061" s="1" t="s">
        <v>15931</v>
      </c>
      <c r="O14061">
        <v>7199</v>
      </c>
      <c r="P14061">
        <v>807</v>
      </c>
      <c r="Q14061">
        <v>18944</v>
      </c>
      <c r="R14061">
        <v>1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 s="1" t="s">
        <v>35</v>
      </c>
      <c r="AC14061" s="1" t="s">
        <v>6800</v>
      </c>
    </row>
    <row r="14062" spans="1:29" x14ac:dyDescent="0.3">
      <c r="A14062" s="1" t="s">
        <v>17820</v>
      </c>
      <c r="B14062" s="1" t="s">
        <v>4398</v>
      </c>
      <c r="C14062" s="1" t="s">
        <v>17821</v>
      </c>
      <c r="D14062" s="1" t="s">
        <v>39</v>
      </c>
      <c r="E14062">
        <v>220000</v>
      </c>
      <c r="F14062" s="1" t="s">
        <v>58</v>
      </c>
      <c r="G14062" s="1" t="s">
        <v>84</v>
      </c>
      <c r="H14062" s="1" t="s">
        <v>75</v>
      </c>
      <c r="I14062" s="1" t="s">
        <v>772</v>
      </c>
      <c r="J14062">
        <v>155000</v>
      </c>
      <c r="K14062">
        <v>50000</v>
      </c>
      <c r="L14062">
        <v>15000</v>
      </c>
      <c r="M14062" s="1" t="s">
        <v>531</v>
      </c>
      <c r="N14062" s="1" t="s">
        <v>15931</v>
      </c>
      <c r="O14062">
        <v>7322</v>
      </c>
      <c r="P14062">
        <v>807</v>
      </c>
      <c r="Q14062">
        <v>18945</v>
      </c>
      <c r="R14062">
        <v>1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 s="1" t="s">
        <v>35</v>
      </c>
      <c r="AC14062" s="1" t="s">
        <v>6800</v>
      </c>
    </row>
    <row r="14063" spans="1:29" x14ac:dyDescent="0.3">
      <c r="A14063" s="1" t="s">
        <v>17822</v>
      </c>
      <c r="B14063" s="1" t="s">
        <v>44</v>
      </c>
      <c r="C14063" s="1" t="s">
        <v>45</v>
      </c>
      <c r="D14063" s="1" t="s">
        <v>32</v>
      </c>
      <c r="E14063">
        <v>340000</v>
      </c>
      <c r="F14063" s="1" t="s">
        <v>46</v>
      </c>
      <c r="G14063" s="1" t="s">
        <v>79</v>
      </c>
      <c r="H14063" s="1" t="s">
        <v>100</v>
      </c>
      <c r="I14063" s="1" t="s">
        <v>1745</v>
      </c>
      <c r="J14063">
        <v>160000</v>
      </c>
      <c r="K14063">
        <v>180000</v>
      </c>
      <c r="L14063">
        <v>0</v>
      </c>
      <c r="M14063" s="1" t="s">
        <v>531</v>
      </c>
      <c r="N14063" s="1" t="s">
        <v>15931</v>
      </c>
      <c r="O14063">
        <v>11527</v>
      </c>
      <c r="P14063">
        <v>819</v>
      </c>
      <c r="Q14063">
        <v>18946</v>
      </c>
      <c r="R14063">
        <v>1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 s="1" t="s">
        <v>35</v>
      </c>
      <c r="AC14063" s="1" t="s">
        <v>6800</v>
      </c>
    </row>
    <row r="14064" spans="1:29" x14ac:dyDescent="0.3">
      <c r="A14064" s="1" t="s">
        <v>17823</v>
      </c>
      <c r="B14064" s="1" t="s">
        <v>30</v>
      </c>
      <c r="C14064" s="1" t="s">
        <v>2911</v>
      </c>
      <c r="D14064" s="1" t="s">
        <v>39</v>
      </c>
      <c r="E14064">
        <v>25000</v>
      </c>
      <c r="F14064" s="1" t="s">
        <v>268</v>
      </c>
      <c r="G14064" s="1" t="s">
        <v>41</v>
      </c>
      <c r="H14064" s="1" t="s">
        <v>173</v>
      </c>
      <c r="I14064" s="1" t="s">
        <v>786</v>
      </c>
      <c r="J14064">
        <v>25000</v>
      </c>
      <c r="K14064">
        <v>0</v>
      </c>
      <c r="L14064">
        <v>0</v>
      </c>
      <c r="M14064" s="1" t="s">
        <v>531</v>
      </c>
      <c r="N14064" s="1" t="s">
        <v>35</v>
      </c>
      <c r="O14064">
        <v>4058</v>
      </c>
      <c r="P14064">
        <v>0</v>
      </c>
      <c r="Q14064">
        <v>18947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 s="1" t="s">
        <v>35</v>
      </c>
      <c r="AC14064" s="1" t="s">
        <v>35</v>
      </c>
    </row>
    <row r="14065" spans="1:29" x14ac:dyDescent="0.3">
      <c r="A14065" s="1" t="s">
        <v>17824</v>
      </c>
      <c r="B14065" s="1" t="s">
        <v>381</v>
      </c>
      <c r="C14065" s="1" t="s">
        <v>31</v>
      </c>
      <c r="D14065" s="1" t="s">
        <v>1607</v>
      </c>
      <c r="E14065">
        <v>246000</v>
      </c>
      <c r="F14065" s="1" t="s">
        <v>40</v>
      </c>
      <c r="G14065" s="1" t="s">
        <v>84</v>
      </c>
      <c r="H14065" s="1" t="s">
        <v>72</v>
      </c>
      <c r="I14065" s="1" t="s">
        <v>832</v>
      </c>
      <c r="J14065">
        <v>160000</v>
      </c>
      <c r="K14065">
        <v>62000</v>
      </c>
      <c r="L14065">
        <v>24000</v>
      </c>
      <c r="M14065" s="1" t="s">
        <v>547</v>
      </c>
      <c r="N14065" s="1" t="s">
        <v>35</v>
      </c>
      <c r="O14065">
        <v>7419</v>
      </c>
      <c r="P14065">
        <v>807</v>
      </c>
      <c r="Q14065">
        <v>18952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 s="1" t="s">
        <v>35</v>
      </c>
      <c r="AC14065" s="1" t="s">
        <v>35</v>
      </c>
    </row>
    <row r="14066" spans="1:29" x14ac:dyDescent="0.3">
      <c r="A14066" s="1" t="s">
        <v>17825</v>
      </c>
      <c r="B14066" s="1" t="s">
        <v>119</v>
      </c>
      <c r="C14066" s="1" t="s">
        <v>98</v>
      </c>
      <c r="D14066" s="1" t="s">
        <v>39</v>
      </c>
      <c r="E14066">
        <v>322000</v>
      </c>
      <c r="F14066" s="1" t="s">
        <v>122</v>
      </c>
      <c r="G14066" s="1" t="s">
        <v>69</v>
      </c>
      <c r="H14066" s="1" t="s">
        <v>72</v>
      </c>
      <c r="I14066" s="1" t="s">
        <v>786</v>
      </c>
      <c r="J14066">
        <v>140000</v>
      </c>
      <c r="K14066">
        <v>80000</v>
      </c>
      <c r="L14066">
        <v>102000</v>
      </c>
      <c r="M14066" s="1" t="s">
        <v>531</v>
      </c>
      <c r="N14066" s="1" t="s">
        <v>15931</v>
      </c>
      <c r="O14066">
        <v>10182</v>
      </c>
      <c r="P14066">
        <v>501</v>
      </c>
      <c r="Q14066">
        <v>18953</v>
      </c>
      <c r="R14066">
        <v>1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 s="1" t="s">
        <v>35</v>
      </c>
      <c r="AC14066" s="1" t="s">
        <v>6800</v>
      </c>
    </row>
    <row r="14067" spans="1:29" x14ac:dyDescent="0.3">
      <c r="A14067" s="1" t="s">
        <v>17826</v>
      </c>
      <c r="B14067" s="1" t="s">
        <v>17827</v>
      </c>
      <c r="C14067" s="1" t="s">
        <v>126</v>
      </c>
      <c r="D14067" s="1" t="s">
        <v>39</v>
      </c>
      <c r="E14067">
        <v>140000</v>
      </c>
      <c r="F14067" s="1" t="s">
        <v>945</v>
      </c>
      <c r="G14067" s="1" t="s">
        <v>84</v>
      </c>
      <c r="H14067" s="1" t="s">
        <v>100</v>
      </c>
      <c r="I14067" s="1" t="s">
        <v>772</v>
      </c>
      <c r="J14067">
        <v>130000</v>
      </c>
      <c r="K14067">
        <v>10000</v>
      </c>
      <c r="L14067">
        <v>0</v>
      </c>
      <c r="M14067" s="1" t="s">
        <v>531</v>
      </c>
      <c r="N14067" s="1" t="s">
        <v>15931</v>
      </c>
      <c r="O14067">
        <v>8198</v>
      </c>
      <c r="P14067">
        <v>602</v>
      </c>
      <c r="Q14067">
        <v>18954</v>
      </c>
      <c r="R14067">
        <v>1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 s="1" t="s">
        <v>35</v>
      </c>
      <c r="AC14067" s="1" t="s">
        <v>6800</v>
      </c>
    </row>
    <row r="14068" spans="1:29" x14ac:dyDescent="0.3">
      <c r="A14068" s="1" t="s">
        <v>17828</v>
      </c>
      <c r="B14068" s="1" t="s">
        <v>17829</v>
      </c>
      <c r="C14068" s="1" t="s">
        <v>1131</v>
      </c>
      <c r="D14068" s="1" t="s">
        <v>39</v>
      </c>
      <c r="E14068">
        <v>180000</v>
      </c>
      <c r="F14068" s="1" t="s">
        <v>424</v>
      </c>
      <c r="G14068" s="1" t="s">
        <v>66</v>
      </c>
      <c r="H14068" s="1" t="s">
        <v>100</v>
      </c>
      <c r="I14068" s="1" t="s">
        <v>775</v>
      </c>
      <c r="J14068">
        <v>145000</v>
      </c>
      <c r="K14068">
        <v>25000</v>
      </c>
      <c r="L14068">
        <v>10000</v>
      </c>
      <c r="M14068" s="1" t="s">
        <v>531</v>
      </c>
      <c r="N14068" s="1" t="s">
        <v>35</v>
      </c>
      <c r="O14068">
        <v>8816</v>
      </c>
      <c r="P14068">
        <v>506</v>
      </c>
      <c r="Q14068">
        <v>18956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 s="1" t="s">
        <v>35</v>
      </c>
      <c r="AC14068" s="1" t="s">
        <v>35</v>
      </c>
    </row>
    <row r="14069" spans="1:29" x14ac:dyDescent="0.3">
      <c r="A14069" s="1" t="s">
        <v>17830</v>
      </c>
      <c r="B14069" s="1" t="s">
        <v>119</v>
      </c>
      <c r="C14069" s="1" t="s">
        <v>31</v>
      </c>
      <c r="D14069" s="1" t="s">
        <v>39</v>
      </c>
      <c r="E14069">
        <v>127000</v>
      </c>
      <c r="F14069" s="1" t="s">
        <v>122</v>
      </c>
      <c r="G14069" s="1" t="s">
        <v>48</v>
      </c>
      <c r="H14069" s="1" t="s">
        <v>48</v>
      </c>
      <c r="I14069" s="1" t="s">
        <v>772</v>
      </c>
      <c r="J14069">
        <v>112000</v>
      </c>
      <c r="K14069">
        <v>0</v>
      </c>
      <c r="L14069">
        <v>15000</v>
      </c>
      <c r="M14069" s="1" t="s">
        <v>35</v>
      </c>
      <c r="N14069" s="1" t="s">
        <v>35</v>
      </c>
      <c r="O14069">
        <v>10182</v>
      </c>
      <c r="P14069">
        <v>501</v>
      </c>
      <c r="Q14069">
        <v>18957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 s="1" t="s">
        <v>35</v>
      </c>
      <c r="AC14069" s="1" t="s">
        <v>35</v>
      </c>
    </row>
    <row r="14070" spans="1:29" x14ac:dyDescent="0.3">
      <c r="A14070" s="1" t="s">
        <v>17831</v>
      </c>
      <c r="B14070" s="1" t="s">
        <v>11394</v>
      </c>
      <c r="C14070" s="1" t="s">
        <v>796</v>
      </c>
      <c r="D14070" s="1" t="s">
        <v>796</v>
      </c>
      <c r="E14070">
        <v>125000</v>
      </c>
      <c r="F14070" s="1" t="s">
        <v>517</v>
      </c>
      <c r="G14070" s="1" t="s">
        <v>72</v>
      </c>
      <c r="H14070" s="1" t="s">
        <v>48</v>
      </c>
      <c r="I14070" s="1" t="s">
        <v>832</v>
      </c>
      <c r="J14070">
        <v>120000</v>
      </c>
      <c r="K14070">
        <v>5000</v>
      </c>
      <c r="L14070">
        <v>0</v>
      </c>
      <c r="M14070" s="1" t="s">
        <v>531</v>
      </c>
      <c r="N14070" s="1" t="s">
        <v>159</v>
      </c>
      <c r="O14070">
        <v>7229</v>
      </c>
      <c r="P14070">
        <v>803</v>
      </c>
      <c r="Q14070">
        <v>18958</v>
      </c>
      <c r="R14070">
        <v>0</v>
      </c>
      <c r="S14070">
        <v>0</v>
      </c>
      <c r="T14070">
        <v>1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 s="1" t="s">
        <v>35</v>
      </c>
      <c r="AC14070" s="1" t="s">
        <v>159</v>
      </c>
    </row>
    <row r="14071" spans="1:29" x14ac:dyDescent="0.3">
      <c r="A14071" s="1" t="s">
        <v>17832</v>
      </c>
      <c r="B14071" s="1" t="s">
        <v>5079</v>
      </c>
      <c r="C14071" s="1" t="s">
        <v>925</v>
      </c>
      <c r="D14071" s="1" t="s">
        <v>925</v>
      </c>
      <c r="E14071">
        <v>125000</v>
      </c>
      <c r="F14071" s="1" t="s">
        <v>945</v>
      </c>
      <c r="G14071" s="1" t="s">
        <v>84</v>
      </c>
      <c r="H14071" s="1" t="s">
        <v>69</v>
      </c>
      <c r="I14071" s="1" t="s">
        <v>772</v>
      </c>
      <c r="J14071">
        <v>120000</v>
      </c>
      <c r="K14071">
        <v>0</v>
      </c>
      <c r="L14071">
        <v>5000</v>
      </c>
      <c r="M14071" s="1" t="s">
        <v>35</v>
      </c>
      <c r="N14071" s="1" t="s">
        <v>35</v>
      </c>
      <c r="O14071">
        <v>8198</v>
      </c>
      <c r="P14071">
        <v>602</v>
      </c>
      <c r="Q14071">
        <v>18961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 s="1" t="s">
        <v>35</v>
      </c>
      <c r="AC14071" s="1" t="s">
        <v>35</v>
      </c>
    </row>
    <row r="14072" spans="1:29" x14ac:dyDescent="0.3">
      <c r="A14072" s="1" t="s">
        <v>17833</v>
      </c>
      <c r="B14072" s="1" t="s">
        <v>44</v>
      </c>
      <c r="C14072" s="1" t="s">
        <v>89</v>
      </c>
      <c r="D14072" s="1" t="s">
        <v>796</v>
      </c>
      <c r="E14072">
        <v>180000</v>
      </c>
      <c r="F14072" s="1" t="s">
        <v>46</v>
      </c>
      <c r="G14072" s="1" t="s">
        <v>41</v>
      </c>
      <c r="H14072" s="1" t="s">
        <v>13606</v>
      </c>
      <c r="I14072" s="1" t="s">
        <v>832</v>
      </c>
      <c r="J14072">
        <v>120000</v>
      </c>
      <c r="K14072">
        <v>60000</v>
      </c>
      <c r="L14072">
        <v>0</v>
      </c>
      <c r="M14072" s="1" t="s">
        <v>531</v>
      </c>
      <c r="N14072" s="1" t="s">
        <v>15931</v>
      </c>
      <c r="O14072">
        <v>11527</v>
      </c>
      <c r="P14072">
        <v>819</v>
      </c>
      <c r="Q14072">
        <v>18967</v>
      </c>
      <c r="R14072">
        <v>1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 s="1" t="s">
        <v>35</v>
      </c>
      <c r="AC14072" s="1" t="s">
        <v>6800</v>
      </c>
    </row>
    <row r="14073" spans="1:29" x14ac:dyDescent="0.3">
      <c r="A14073" s="1" t="s">
        <v>17834</v>
      </c>
      <c r="B14073" s="1" t="s">
        <v>50</v>
      </c>
      <c r="C14073" s="1" t="s">
        <v>136</v>
      </c>
      <c r="D14073" s="1" t="s">
        <v>39</v>
      </c>
      <c r="E14073">
        <v>273000</v>
      </c>
      <c r="F14073" s="1" t="s">
        <v>116</v>
      </c>
      <c r="G14073" s="1" t="s">
        <v>72</v>
      </c>
      <c r="H14073" s="1" t="s">
        <v>72</v>
      </c>
      <c r="I14073" s="1" t="s">
        <v>832</v>
      </c>
      <c r="J14073">
        <v>180000</v>
      </c>
      <c r="K14073">
        <v>75000</v>
      </c>
      <c r="L14073">
        <v>18000</v>
      </c>
      <c r="M14073" s="1" t="s">
        <v>531</v>
      </c>
      <c r="N14073" s="1" t="s">
        <v>159</v>
      </c>
      <c r="O14073">
        <v>7158</v>
      </c>
      <c r="P14073">
        <v>807</v>
      </c>
      <c r="Q14073">
        <v>18970</v>
      </c>
      <c r="R14073">
        <v>0</v>
      </c>
      <c r="S14073">
        <v>0</v>
      </c>
      <c r="T14073">
        <v>1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 s="1" t="s">
        <v>35</v>
      </c>
      <c r="AC14073" s="1" t="s">
        <v>159</v>
      </c>
    </row>
    <row r="14074" spans="1:29" x14ac:dyDescent="0.3">
      <c r="A14074" s="1" t="s">
        <v>17835</v>
      </c>
      <c r="B14074" s="1" t="s">
        <v>17836</v>
      </c>
      <c r="C14074" s="1" t="s">
        <v>199</v>
      </c>
      <c r="D14074" s="1" t="s">
        <v>39</v>
      </c>
      <c r="E14074">
        <v>111000</v>
      </c>
      <c r="F14074" s="1" t="s">
        <v>520</v>
      </c>
      <c r="G14074" s="1" t="s">
        <v>65</v>
      </c>
      <c r="H14074" s="1" t="s">
        <v>42</v>
      </c>
      <c r="I14074" s="1" t="s">
        <v>772</v>
      </c>
      <c r="J14074">
        <v>111000</v>
      </c>
      <c r="K14074">
        <v>0</v>
      </c>
      <c r="L14074">
        <v>0</v>
      </c>
      <c r="M14074" s="1" t="s">
        <v>547</v>
      </c>
      <c r="N14074" s="1" t="s">
        <v>35</v>
      </c>
      <c r="O14074">
        <v>10648</v>
      </c>
      <c r="P14074">
        <v>508</v>
      </c>
      <c r="Q14074">
        <v>18971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 s="1" t="s">
        <v>35</v>
      </c>
      <c r="AC14074" s="1" t="s">
        <v>35</v>
      </c>
    </row>
    <row r="14075" spans="1:29" x14ac:dyDescent="0.3">
      <c r="A14075" s="1" t="s">
        <v>17837</v>
      </c>
      <c r="B14075" s="1" t="s">
        <v>119</v>
      </c>
      <c r="C14075" s="1" t="s">
        <v>89</v>
      </c>
      <c r="D14075" s="1" t="s">
        <v>39</v>
      </c>
      <c r="E14075">
        <v>339000</v>
      </c>
      <c r="F14075" s="1" t="s">
        <v>53</v>
      </c>
      <c r="G14075" s="1" t="s">
        <v>47</v>
      </c>
      <c r="H14075" s="1" t="s">
        <v>75</v>
      </c>
      <c r="I14075" s="1" t="s">
        <v>775</v>
      </c>
      <c r="J14075">
        <v>185000</v>
      </c>
      <c r="K14075">
        <v>119000</v>
      </c>
      <c r="L14075">
        <v>35000</v>
      </c>
      <c r="M14075" s="1" t="s">
        <v>531</v>
      </c>
      <c r="N14075" s="1" t="s">
        <v>35</v>
      </c>
      <c r="O14075">
        <v>7472</v>
      </c>
      <c r="P14075">
        <v>807</v>
      </c>
      <c r="Q14075">
        <v>18972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 s="1" t="s">
        <v>35</v>
      </c>
      <c r="AC14075" s="1" t="s">
        <v>35</v>
      </c>
    </row>
    <row r="14076" spans="1:29" x14ac:dyDescent="0.3">
      <c r="A14076" s="1" t="s">
        <v>17838</v>
      </c>
      <c r="B14076" s="1" t="s">
        <v>11417</v>
      </c>
      <c r="C14076" s="1" t="s">
        <v>138</v>
      </c>
      <c r="D14076" s="1" t="s">
        <v>39</v>
      </c>
      <c r="E14076">
        <v>160000</v>
      </c>
      <c r="F14076" s="1" t="s">
        <v>337</v>
      </c>
      <c r="G14076" s="1" t="s">
        <v>74</v>
      </c>
      <c r="H14076" s="1" t="s">
        <v>42</v>
      </c>
      <c r="I14076" s="1" t="s">
        <v>772</v>
      </c>
      <c r="J14076">
        <v>150000</v>
      </c>
      <c r="K14076">
        <v>10000</v>
      </c>
      <c r="L14076">
        <v>0</v>
      </c>
      <c r="M14076" s="1" t="s">
        <v>531</v>
      </c>
      <c r="N14076" s="1" t="s">
        <v>35</v>
      </c>
      <c r="O14076">
        <v>40303</v>
      </c>
      <c r="P14076">
        <v>511</v>
      </c>
      <c r="Q14076">
        <v>18974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 s="1" t="s">
        <v>35</v>
      </c>
      <c r="AC14076" s="1" t="s">
        <v>35</v>
      </c>
    </row>
    <row r="14077" spans="1:29" x14ac:dyDescent="0.3">
      <c r="A14077" s="1" t="s">
        <v>17839</v>
      </c>
      <c r="B14077" s="1" t="s">
        <v>904</v>
      </c>
      <c r="C14077" s="1" t="s">
        <v>2200</v>
      </c>
      <c r="D14077" s="1" t="s">
        <v>52</v>
      </c>
      <c r="E14077">
        <v>270000</v>
      </c>
      <c r="F14077" s="1" t="s">
        <v>296</v>
      </c>
      <c r="G14077" s="1" t="s">
        <v>113</v>
      </c>
      <c r="H14077" s="1" t="s">
        <v>42</v>
      </c>
      <c r="I14077" s="1" t="s">
        <v>772</v>
      </c>
      <c r="J14077">
        <v>196000</v>
      </c>
      <c r="K14077">
        <v>35000</v>
      </c>
      <c r="L14077">
        <v>35000</v>
      </c>
      <c r="M14077" s="1" t="s">
        <v>531</v>
      </c>
      <c r="N14077" s="1" t="s">
        <v>35</v>
      </c>
      <c r="O14077">
        <v>7351</v>
      </c>
      <c r="P14077">
        <v>807</v>
      </c>
      <c r="Q14077">
        <v>18975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 s="1" t="s">
        <v>35</v>
      </c>
      <c r="AC14077" s="1" t="s">
        <v>35</v>
      </c>
    </row>
    <row r="14078" spans="1:29" x14ac:dyDescent="0.3">
      <c r="A14078" s="1" t="s">
        <v>17840</v>
      </c>
      <c r="B14078" s="1" t="s">
        <v>44</v>
      </c>
      <c r="C14078" s="1" t="s">
        <v>98</v>
      </c>
      <c r="D14078" s="1" t="s">
        <v>39</v>
      </c>
      <c r="E14078">
        <v>58000</v>
      </c>
      <c r="F14078" s="1" t="s">
        <v>3890</v>
      </c>
      <c r="G14078" s="1" t="s">
        <v>48</v>
      </c>
      <c r="H14078" s="1" t="s">
        <v>48</v>
      </c>
      <c r="I14078" s="1" t="s">
        <v>772</v>
      </c>
      <c r="J14078">
        <v>45000</v>
      </c>
      <c r="K14078">
        <v>7000</v>
      </c>
      <c r="L14078">
        <v>6000</v>
      </c>
      <c r="M14078" s="1" t="s">
        <v>531</v>
      </c>
      <c r="N14078" s="1" t="s">
        <v>35</v>
      </c>
      <c r="O14078">
        <v>3818</v>
      </c>
      <c r="P14078">
        <v>0</v>
      </c>
      <c r="Q14078">
        <v>18976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 s="1" t="s">
        <v>35</v>
      </c>
      <c r="AC14078" s="1" t="s">
        <v>35</v>
      </c>
    </row>
    <row r="14079" spans="1:29" x14ac:dyDescent="0.3">
      <c r="A14079" s="1" t="s">
        <v>17841</v>
      </c>
      <c r="B14079" s="1" t="s">
        <v>44</v>
      </c>
      <c r="C14079" s="1" t="s">
        <v>1355</v>
      </c>
      <c r="D14079" s="1" t="s">
        <v>39</v>
      </c>
      <c r="E14079">
        <v>158000</v>
      </c>
      <c r="F14079" s="1" t="s">
        <v>10552</v>
      </c>
      <c r="G14079" s="1" t="s">
        <v>48</v>
      </c>
      <c r="H14079" s="1" t="s">
        <v>48</v>
      </c>
      <c r="I14079" s="1" t="s">
        <v>2287</v>
      </c>
      <c r="J14079">
        <v>112000</v>
      </c>
      <c r="K14079">
        <v>20000</v>
      </c>
      <c r="L14079">
        <v>26000</v>
      </c>
      <c r="M14079" s="1" t="s">
        <v>531</v>
      </c>
      <c r="N14079" s="1" t="s">
        <v>17842</v>
      </c>
      <c r="O14079">
        <v>18218</v>
      </c>
      <c r="P14079">
        <v>506</v>
      </c>
      <c r="Q14079">
        <v>18978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 s="1" t="s">
        <v>35</v>
      </c>
      <c r="AC14079" s="1" t="s">
        <v>35</v>
      </c>
    </row>
    <row r="14080" spans="1:29" x14ac:dyDescent="0.3">
      <c r="A14080" s="1" t="s">
        <v>17843</v>
      </c>
      <c r="B14080" s="1" t="s">
        <v>9075</v>
      </c>
      <c r="C14080" s="1" t="s">
        <v>936</v>
      </c>
      <c r="D14080" s="1" t="s">
        <v>39</v>
      </c>
      <c r="E14080">
        <v>115000</v>
      </c>
      <c r="F14080" s="1" t="s">
        <v>46</v>
      </c>
      <c r="G14080" s="1" t="s">
        <v>48</v>
      </c>
      <c r="H14080" s="1" t="s">
        <v>48</v>
      </c>
      <c r="I14080" s="1" t="s">
        <v>772</v>
      </c>
      <c r="J14080">
        <v>115000</v>
      </c>
      <c r="K14080">
        <v>0</v>
      </c>
      <c r="L14080">
        <v>0</v>
      </c>
      <c r="M14080" s="1" t="s">
        <v>531</v>
      </c>
      <c r="N14080" s="1" t="s">
        <v>17844</v>
      </c>
      <c r="O14080">
        <v>11527</v>
      </c>
      <c r="P14080">
        <v>819</v>
      </c>
      <c r="Q14080">
        <v>18981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 s="1" t="s">
        <v>35</v>
      </c>
      <c r="AC14080" s="1" t="s">
        <v>35</v>
      </c>
    </row>
    <row r="14081" spans="1:29" x14ac:dyDescent="0.3">
      <c r="A14081" s="1" t="s">
        <v>17845</v>
      </c>
      <c r="B14081" s="1" t="s">
        <v>119</v>
      </c>
      <c r="C14081" s="1" t="s">
        <v>98</v>
      </c>
      <c r="D14081" s="1" t="s">
        <v>39</v>
      </c>
      <c r="E14081">
        <v>264000</v>
      </c>
      <c r="F14081" s="1" t="s">
        <v>53</v>
      </c>
      <c r="G14081" s="1" t="s">
        <v>48</v>
      </c>
      <c r="H14081" s="1" t="s">
        <v>48</v>
      </c>
      <c r="I14081" s="1" t="s">
        <v>775</v>
      </c>
      <c r="J14081">
        <v>143000</v>
      </c>
      <c r="K14081">
        <v>100000</v>
      </c>
      <c r="L14081">
        <v>21000</v>
      </c>
      <c r="M14081" s="1" t="s">
        <v>531</v>
      </c>
      <c r="N14081" s="1" t="s">
        <v>159</v>
      </c>
      <c r="O14081">
        <v>7472</v>
      </c>
      <c r="P14081">
        <v>807</v>
      </c>
      <c r="Q14081">
        <v>18982</v>
      </c>
      <c r="R14081">
        <v>0</v>
      </c>
      <c r="S14081">
        <v>0</v>
      </c>
      <c r="T14081">
        <v>1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 s="1" t="s">
        <v>35</v>
      </c>
      <c r="AC14081" s="1" t="s">
        <v>159</v>
      </c>
    </row>
    <row r="14082" spans="1:29" x14ac:dyDescent="0.3">
      <c r="A14082" s="1" t="s">
        <v>17846</v>
      </c>
      <c r="B14082" s="1" t="s">
        <v>56</v>
      </c>
      <c r="C14082" s="1" t="s">
        <v>237</v>
      </c>
      <c r="D14082" s="1" t="s">
        <v>39</v>
      </c>
      <c r="E14082">
        <v>153000</v>
      </c>
      <c r="F14082" s="1" t="s">
        <v>64</v>
      </c>
      <c r="G14082" s="1" t="s">
        <v>69</v>
      </c>
      <c r="H14082" s="1" t="s">
        <v>72</v>
      </c>
      <c r="I14082" s="1" t="s">
        <v>772</v>
      </c>
      <c r="J14082">
        <v>134000</v>
      </c>
      <c r="K14082">
        <v>6000</v>
      </c>
      <c r="L14082">
        <v>13000</v>
      </c>
      <c r="M14082" s="1" t="s">
        <v>531</v>
      </c>
      <c r="N14082" s="1" t="s">
        <v>35</v>
      </c>
      <c r="O14082">
        <v>11521</v>
      </c>
      <c r="P14082">
        <v>819</v>
      </c>
      <c r="Q14082">
        <v>18983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 s="1" t="s">
        <v>35</v>
      </c>
      <c r="AC14082" s="1" t="s">
        <v>35</v>
      </c>
    </row>
    <row r="14083" spans="1:29" x14ac:dyDescent="0.3">
      <c r="A14083" s="1" t="s">
        <v>17847</v>
      </c>
      <c r="B14083" s="1" t="s">
        <v>3504</v>
      </c>
      <c r="C14083" s="1" t="s">
        <v>138</v>
      </c>
      <c r="D14083" s="1" t="s">
        <v>39</v>
      </c>
      <c r="E14083">
        <v>236000</v>
      </c>
      <c r="F14083" s="1" t="s">
        <v>122</v>
      </c>
      <c r="G14083" s="1" t="s">
        <v>41</v>
      </c>
      <c r="H14083" s="1" t="s">
        <v>100</v>
      </c>
      <c r="I14083" s="1" t="s">
        <v>772</v>
      </c>
      <c r="J14083">
        <v>165000</v>
      </c>
      <c r="K14083">
        <v>55000</v>
      </c>
      <c r="L14083">
        <v>16000</v>
      </c>
      <c r="M14083" s="1" t="s">
        <v>35</v>
      </c>
      <c r="N14083" s="1" t="s">
        <v>35</v>
      </c>
      <c r="O14083">
        <v>10182</v>
      </c>
      <c r="P14083">
        <v>501</v>
      </c>
      <c r="Q14083">
        <v>18984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 s="1" t="s">
        <v>35</v>
      </c>
      <c r="AC14083" s="1" t="s">
        <v>35</v>
      </c>
    </row>
    <row r="14084" spans="1:29" x14ac:dyDescent="0.3">
      <c r="A14084" s="1" t="s">
        <v>17848</v>
      </c>
      <c r="B14084" s="1" t="s">
        <v>4630</v>
      </c>
      <c r="C14084" s="1" t="s">
        <v>98</v>
      </c>
      <c r="D14084" s="1" t="s">
        <v>39</v>
      </c>
      <c r="E14084">
        <v>163000</v>
      </c>
      <c r="F14084" s="1" t="s">
        <v>550</v>
      </c>
      <c r="G14084" s="1" t="s">
        <v>47</v>
      </c>
      <c r="H14084" s="1" t="s">
        <v>100</v>
      </c>
      <c r="I14084" s="1" t="s">
        <v>816</v>
      </c>
      <c r="J14084">
        <v>123000</v>
      </c>
      <c r="K14084">
        <v>20000</v>
      </c>
      <c r="L14084">
        <v>20000</v>
      </c>
      <c r="M14084" s="1" t="s">
        <v>531</v>
      </c>
      <c r="N14084" s="1" t="s">
        <v>17849</v>
      </c>
      <c r="O14084">
        <v>7275</v>
      </c>
      <c r="P14084">
        <v>803</v>
      </c>
      <c r="Q14084">
        <v>18985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 s="1" t="s">
        <v>35</v>
      </c>
      <c r="AC14084" s="1" t="s">
        <v>35</v>
      </c>
    </row>
    <row r="14085" spans="1:29" x14ac:dyDescent="0.3">
      <c r="A14085" s="1" t="s">
        <v>17850</v>
      </c>
      <c r="B14085" s="1" t="s">
        <v>3208</v>
      </c>
      <c r="C14085" s="1" t="s">
        <v>840</v>
      </c>
      <c r="D14085" s="1" t="s">
        <v>39</v>
      </c>
      <c r="E14085">
        <v>193000</v>
      </c>
      <c r="F14085" s="1" t="s">
        <v>40</v>
      </c>
      <c r="G14085" s="1" t="s">
        <v>42</v>
      </c>
      <c r="H14085" s="1" t="s">
        <v>42</v>
      </c>
      <c r="I14085" s="1" t="s">
        <v>786</v>
      </c>
      <c r="J14085">
        <v>157000</v>
      </c>
      <c r="K14085">
        <v>36000</v>
      </c>
      <c r="L14085">
        <v>0</v>
      </c>
      <c r="M14085" s="1" t="s">
        <v>531</v>
      </c>
      <c r="N14085" s="1" t="s">
        <v>35</v>
      </c>
      <c r="O14085">
        <v>7419</v>
      </c>
      <c r="P14085">
        <v>807</v>
      </c>
      <c r="Q14085">
        <v>18986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 s="1" t="s">
        <v>35</v>
      </c>
      <c r="AC14085" s="1" t="s">
        <v>35</v>
      </c>
    </row>
    <row r="14086" spans="1:29" x14ac:dyDescent="0.3">
      <c r="A14086" s="1" t="s">
        <v>17851</v>
      </c>
      <c r="B14086" s="1" t="s">
        <v>44</v>
      </c>
      <c r="C14086" s="1" t="s">
        <v>1442</v>
      </c>
      <c r="D14086" s="1" t="s">
        <v>52</v>
      </c>
      <c r="E14086">
        <v>300000</v>
      </c>
      <c r="F14086" s="1" t="s">
        <v>6938</v>
      </c>
      <c r="G14086" s="1" t="s">
        <v>66</v>
      </c>
      <c r="H14086" s="1" t="s">
        <v>48</v>
      </c>
      <c r="I14086" s="1" t="s">
        <v>772</v>
      </c>
      <c r="J14086">
        <v>150000</v>
      </c>
      <c r="K14086">
        <v>150000</v>
      </c>
      <c r="L14086">
        <v>0</v>
      </c>
      <c r="M14086" s="1" t="s">
        <v>531</v>
      </c>
      <c r="N14086" s="1" t="s">
        <v>35</v>
      </c>
      <c r="O14086">
        <v>10919</v>
      </c>
      <c r="P14086">
        <v>659</v>
      </c>
      <c r="Q14086">
        <v>18987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 s="1" t="s">
        <v>35</v>
      </c>
      <c r="AC14086" s="1" t="s">
        <v>35</v>
      </c>
    </row>
    <row r="14087" spans="1:29" x14ac:dyDescent="0.3">
      <c r="A14087" s="1" t="s">
        <v>17852</v>
      </c>
      <c r="B14087" s="1" t="s">
        <v>44</v>
      </c>
      <c r="C14087" s="1" t="s">
        <v>89</v>
      </c>
      <c r="D14087" s="1" t="s">
        <v>32</v>
      </c>
      <c r="E14087">
        <v>185000</v>
      </c>
      <c r="F14087" s="1" t="s">
        <v>46</v>
      </c>
      <c r="G14087" s="1" t="s">
        <v>42</v>
      </c>
      <c r="H14087" s="1" t="s">
        <v>100</v>
      </c>
      <c r="I14087" s="1" t="s">
        <v>786</v>
      </c>
      <c r="J14087">
        <v>122000</v>
      </c>
      <c r="K14087">
        <v>63000</v>
      </c>
      <c r="L14087">
        <v>0</v>
      </c>
      <c r="M14087" s="1" t="s">
        <v>531</v>
      </c>
      <c r="N14087" s="1" t="s">
        <v>15934</v>
      </c>
      <c r="O14087">
        <v>11527</v>
      </c>
      <c r="P14087">
        <v>819</v>
      </c>
      <c r="Q14087">
        <v>18988</v>
      </c>
      <c r="R14087">
        <v>1</v>
      </c>
      <c r="S14087">
        <v>0</v>
      </c>
      <c r="T14087">
        <v>1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 s="1" t="s">
        <v>35</v>
      </c>
      <c r="AC14087" s="1" t="s">
        <v>6800</v>
      </c>
    </row>
    <row r="14088" spans="1:29" x14ac:dyDescent="0.3">
      <c r="A14088" s="1" t="s">
        <v>17853</v>
      </c>
      <c r="B14088" s="1" t="s">
        <v>3376</v>
      </c>
      <c r="C14088" s="1" t="s">
        <v>39</v>
      </c>
      <c r="D14088" s="1" t="s">
        <v>39</v>
      </c>
      <c r="E14088">
        <v>204000</v>
      </c>
      <c r="F14088" s="1" t="s">
        <v>99</v>
      </c>
      <c r="G14088" s="1" t="s">
        <v>42</v>
      </c>
      <c r="H14088" s="1" t="s">
        <v>48</v>
      </c>
      <c r="I14088" s="1" t="s">
        <v>775</v>
      </c>
      <c r="J14088">
        <v>132000</v>
      </c>
      <c r="K14088">
        <v>50000</v>
      </c>
      <c r="L14088">
        <v>22000</v>
      </c>
      <c r="M14088" s="1" t="s">
        <v>531</v>
      </c>
      <c r="N14088" s="1" t="s">
        <v>35</v>
      </c>
      <c r="O14088">
        <v>12008</v>
      </c>
      <c r="P14088">
        <v>0</v>
      </c>
      <c r="Q14088">
        <v>18989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 s="1" t="s">
        <v>35</v>
      </c>
      <c r="AC14088" s="1" t="s">
        <v>35</v>
      </c>
    </row>
    <row r="14089" spans="1:29" x14ac:dyDescent="0.3">
      <c r="A14089" s="1" t="s">
        <v>17854</v>
      </c>
      <c r="B14089" s="1" t="s">
        <v>119</v>
      </c>
      <c r="C14089" s="1" t="s">
        <v>89</v>
      </c>
      <c r="D14089" s="1" t="s">
        <v>39</v>
      </c>
      <c r="E14089">
        <v>326000</v>
      </c>
      <c r="F14089" s="1" t="s">
        <v>53</v>
      </c>
      <c r="G14089" s="1" t="s">
        <v>41</v>
      </c>
      <c r="H14089" s="1" t="s">
        <v>41</v>
      </c>
      <c r="I14089" s="1" t="s">
        <v>832</v>
      </c>
      <c r="J14089">
        <v>164000</v>
      </c>
      <c r="K14089">
        <v>133000</v>
      </c>
      <c r="L14089">
        <v>29000</v>
      </c>
      <c r="M14089" s="1" t="s">
        <v>531</v>
      </c>
      <c r="N14089" s="1" t="s">
        <v>15931</v>
      </c>
      <c r="O14089">
        <v>7472</v>
      </c>
      <c r="P14089">
        <v>807</v>
      </c>
      <c r="Q14089">
        <v>18990</v>
      </c>
      <c r="R14089">
        <v>1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 s="1" t="s">
        <v>35</v>
      </c>
      <c r="AC14089" s="1" t="s">
        <v>6800</v>
      </c>
    </row>
    <row r="14090" spans="1:29" x14ac:dyDescent="0.3">
      <c r="A14090" s="1" t="s">
        <v>17855</v>
      </c>
      <c r="B14090" s="1" t="s">
        <v>44</v>
      </c>
      <c r="C14090" s="1" t="s">
        <v>89</v>
      </c>
      <c r="D14090" s="1" t="s">
        <v>39</v>
      </c>
      <c r="E14090">
        <v>282000</v>
      </c>
      <c r="F14090" s="1" t="s">
        <v>46</v>
      </c>
      <c r="G14090" s="1" t="s">
        <v>41</v>
      </c>
      <c r="H14090" s="1" t="s">
        <v>48</v>
      </c>
      <c r="I14090" s="1" t="s">
        <v>775</v>
      </c>
      <c r="J14090">
        <v>160000</v>
      </c>
      <c r="K14090">
        <v>70000</v>
      </c>
      <c r="L14090">
        <v>52000</v>
      </c>
      <c r="M14090" s="1" t="s">
        <v>531</v>
      </c>
      <c r="N14090" s="1" t="s">
        <v>15931</v>
      </c>
      <c r="O14090">
        <v>11527</v>
      </c>
      <c r="P14090">
        <v>819</v>
      </c>
      <c r="Q14090">
        <v>18991</v>
      </c>
      <c r="R14090">
        <v>1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 s="1" t="s">
        <v>35</v>
      </c>
      <c r="AC14090" s="1" t="s">
        <v>6800</v>
      </c>
    </row>
    <row r="14091" spans="1:29" x14ac:dyDescent="0.3">
      <c r="A14091" s="1" t="s">
        <v>17856</v>
      </c>
      <c r="B14091" s="1" t="s">
        <v>1936</v>
      </c>
      <c r="C14091" s="1" t="s">
        <v>1115</v>
      </c>
      <c r="D14091" s="1" t="s">
        <v>39</v>
      </c>
      <c r="E14091">
        <v>125000</v>
      </c>
      <c r="F14091" s="1" t="s">
        <v>4869</v>
      </c>
      <c r="G14091" s="1" t="s">
        <v>41</v>
      </c>
      <c r="H14091" s="1" t="s">
        <v>41</v>
      </c>
      <c r="I14091" s="1" t="s">
        <v>775</v>
      </c>
      <c r="J14091">
        <v>100000</v>
      </c>
      <c r="K14091">
        <v>0</v>
      </c>
      <c r="L14091">
        <v>25000</v>
      </c>
      <c r="M14091" s="1" t="s">
        <v>531</v>
      </c>
      <c r="N14091" s="1" t="s">
        <v>35</v>
      </c>
      <c r="O14091">
        <v>11109</v>
      </c>
      <c r="P14091">
        <v>618</v>
      </c>
      <c r="Q14091">
        <v>18993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 s="1" t="s">
        <v>35</v>
      </c>
      <c r="AC14091" s="1" t="s">
        <v>35</v>
      </c>
    </row>
    <row r="14092" spans="1:29" x14ac:dyDescent="0.3">
      <c r="A14092" s="1" t="s">
        <v>17857</v>
      </c>
      <c r="B14092" s="1" t="s">
        <v>341</v>
      </c>
      <c r="C14092" s="1" t="s">
        <v>1024</v>
      </c>
      <c r="D14092" s="1" t="s">
        <v>1607</v>
      </c>
      <c r="E14092">
        <v>170000</v>
      </c>
      <c r="F14092" s="1" t="s">
        <v>46</v>
      </c>
      <c r="G14092" s="1" t="s">
        <v>42</v>
      </c>
      <c r="H14092" s="1" t="s">
        <v>48</v>
      </c>
      <c r="I14092" s="1" t="s">
        <v>816</v>
      </c>
      <c r="J14092">
        <v>140000</v>
      </c>
      <c r="K14092">
        <v>15000</v>
      </c>
      <c r="L14092">
        <v>15000</v>
      </c>
      <c r="M14092" s="1" t="s">
        <v>35</v>
      </c>
      <c r="N14092" s="1" t="s">
        <v>35</v>
      </c>
      <c r="O14092">
        <v>11527</v>
      </c>
      <c r="P14092">
        <v>819</v>
      </c>
      <c r="Q14092">
        <v>18994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 s="1" t="s">
        <v>35</v>
      </c>
      <c r="AC14092" s="1" t="s">
        <v>35</v>
      </c>
    </row>
    <row r="14093" spans="1:29" x14ac:dyDescent="0.3">
      <c r="A14093" s="1" t="s">
        <v>17858</v>
      </c>
      <c r="B14093" s="1" t="s">
        <v>44</v>
      </c>
      <c r="C14093" s="1" t="s">
        <v>89</v>
      </c>
      <c r="D14093" s="1" t="s">
        <v>39</v>
      </c>
      <c r="E14093">
        <v>71000</v>
      </c>
      <c r="F14093" s="1" t="s">
        <v>8275</v>
      </c>
      <c r="G14093" s="1" t="s">
        <v>84</v>
      </c>
      <c r="H14093" s="1" t="s">
        <v>47</v>
      </c>
      <c r="I14093" s="1" t="s">
        <v>772</v>
      </c>
      <c r="J14093">
        <v>35000</v>
      </c>
      <c r="K14093">
        <v>35000</v>
      </c>
      <c r="L14093">
        <v>1000</v>
      </c>
      <c r="M14093" s="1" t="s">
        <v>531</v>
      </c>
      <c r="N14093" s="1" t="s">
        <v>35</v>
      </c>
      <c r="O14093">
        <v>13147</v>
      </c>
      <c r="P14093">
        <v>0</v>
      </c>
      <c r="Q14093">
        <v>18996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 s="1" t="s">
        <v>35</v>
      </c>
      <c r="AC14093" s="1" t="s">
        <v>35</v>
      </c>
    </row>
    <row r="14094" spans="1:29" x14ac:dyDescent="0.3">
      <c r="A14094" s="1" t="s">
        <v>17859</v>
      </c>
      <c r="B14094" s="1" t="s">
        <v>603</v>
      </c>
      <c r="C14094" s="1" t="s">
        <v>138</v>
      </c>
      <c r="D14094" s="1" t="s">
        <v>39</v>
      </c>
      <c r="E14094">
        <v>199000</v>
      </c>
      <c r="F14094" s="1" t="s">
        <v>122</v>
      </c>
      <c r="G14094" s="1" t="s">
        <v>74</v>
      </c>
      <c r="H14094" s="1" t="s">
        <v>100</v>
      </c>
      <c r="I14094" s="1" t="s">
        <v>786</v>
      </c>
      <c r="J14094">
        <v>169000</v>
      </c>
      <c r="K14094">
        <v>0</v>
      </c>
      <c r="L14094">
        <v>30000</v>
      </c>
      <c r="M14094" s="1" t="s">
        <v>531</v>
      </c>
      <c r="N14094" s="1" t="s">
        <v>35</v>
      </c>
      <c r="O14094">
        <v>10182</v>
      </c>
      <c r="P14094">
        <v>501</v>
      </c>
      <c r="Q14094">
        <v>18998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 s="1" t="s">
        <v>35</v>
      </c>
      <c r="AC14094" s="1" t="s">
        <v>35</v>
      </c>
    </row>
    <row r="14095" spans="1:29" x14ac:dyDescent="0.3">
      <c r="A14095" s="1" t="s">
        <v>17860</v>
      </c>
      <c r="B14095" s="1" t="s">
        <v>17861</v>
      </c>
      <c r="C14095" s="1" t="s">
        <v>17862</v>
      </c>
      <c r="D14095" s="1" t="s">
        <v>39</v>
      </c>
      <c r="E14095">
        <v>90000</v>
      </c>
      <c r="F14095" s="1" t="s">
        <v>2566</v>
      </c>
      <c r="G14095" s="1" t="s">
        <v>41</v>
      </c>
      <c r="H14095" s="1" t="s">
        <v>42</v>
      </c>
      <c r="I14095" s="1" t="s">
        <v>816</v>
      </c>
      <c r="J14095">
        <v>74000</v>
      </c>
      <c r="K14095">
        <v>4000</v>
      </c>
      <c r="L14095">
        <v>11000</v>
      </c>
      <c r="M14095" s="1" t="s">
        <v>531</v>
      </c>
      <c r="N14095" s="1" t="s">
        <v>35</v>
      </c>
      <c r="O14095">
        <v>1206</v>
      </c>
      <c r="P14095">
        <v>0</v>
      </c>
      <c r="Q14095">
        <v>1900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 s="1" t="s">
        <v>35</v>
      </c>
      <c r="AC14095" s="1" t="s">
        <v>35</v>
      </c>
    </row>
    <row r="14096" spans="1:29" x14ac:dyDescent="0.3">
      <c r="A14096" s="1" t="s">
        <v>17863</v>
      </c>
      <c r="B14096" s="1" t="s">
        <v>44</v>
      </c>
      <c r="C14096" s="1" t="s">
        <v>1355</v>
      </c>
      <c r="D14096" s="1" t="s">
        <v>39</v>
      </c>
      <c r="E14096">
        <v>157000</v>
      </c>
      <c r="F14096" s="1" t="s">
        <v>122</v>
      </c>
      <c r="G14096" s="1" t="s">
        <v>72</v>
      </c>
      <c r="H14096" s="1" t="s">
        <v>72</v>
      </c>
      <c r="I14096" s="1" t="s">
        <v>775</v>
      </c>
      <c r="J14096">
        <v>118000</v>
      </c>
      <c r="K14096">
        <v>18000</v>
      </c>
      <c r="L14096">
        <v>17000</v>
      </c>
      <c r="M14096" s="1" t="s">
        <v>531</v>
      </c>
      <c r="N14096" s="1" t="s">
        <v>35</v>
      </c>
      <c r="O14096">
        <v>10182</v>
      </c>
      <c r="P14096">
        <v>501</v>
      </c>
      <c r="Q14096">
        <v>19001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 s="1" t="s">
        <v>35</v>
      </c>
      <c r="AC14096" s="1" t="s">
        <v>35</v>
      </c>
    </row>
    <row r="14097" spans="1:29" x14ac:dyDescent="0.3">
      <c r="A14097" s="1" t="s">
        <v>17864</v>
      </c>
      <c r="B14097" s="1" t="s">
        <v>30</v>
      </c>
      <c r="C14097" s="1" t="s">
        <v>544</v>
      </c>
      <c r="D14097" s="1" t="s">
        <v>39</v>
      </c>
      <c r="E14097">
        <v>355000</v>
      </c>
      <c r="F14097" s="1" t="s">
        <v>46</v>
      </c>
      <c r="G14097" s="1" t="s">
        <v>79</v>
      </c>
      <c r="H14097" s="1" t="s">
        <v>100</v>
      </c>
      <c r="I14097" s="1" t="s">
        <v>775</v>
      </c>
      <c r="J14097">
        <v>200000</v>
      </c>
      <c r="K14097">
        <v>155000</v>
      </c>
      <c r="L14097">
        <v>0</v>
      </c>
      <c r="M14097" s="1" t="s">
        <v>531</v>
      </c>
      <c r="N14097" s="1" t="s">
        <v>15931</v>
      </c>
      <c r="O14097">
        <v>11527</v>
      </c>
      <c r="P14097">
        <v>819</v>
      </c>
      <c r="Q14097">
        <v>19002</v>
      </c>
      <c r="R14097">
        <v>1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 s="1" t="s">
        <v>35</v>
      </c>
      <c r="AC14097" s="1" t="s">
        <v>6800</v>
      </c>
    </row>
    <row r="14098" spans="1:29" x14ac:dyDescent="0.3">
      <c r="A14098" s="1" t="s">
        <v>17865</v>
      </c>
      <c r="B14098" s="1" t="s">
        <v>44</v>
      </c>
      <c r="C14098" s="1" t="s">
        <v>89</v>
      </c>
      <c r="D14098" s="1" t="s">
        <v>925</v>
      </c>
      <c r="E14098">
        <v>205000</v>
      </c>
      <c r="F14098" s="1" t="s">
        <v>1007</v>
      </c>
      <c r="G14098" s="1" t="s">
        <v>65</v>
      </c>
      <c r="H14098" s="1" t="s">
        <v>48</v>
      </c>
      <c r="I14098" s="1" t="s">
        <v>17866</v>
      </c>
      <c r="J14098">
        <v>160000</v>
      </c>
      <c r="K14098">
        <v>25000</v>
      </c>
      <c r="L14098">
        <v>20000</v>
      </c>
      <c r="M14098" s="1" t="s">
        <v>531</v>
      </c>
      <c r="N14098" s="1" t="s">
        <v>35</v>
      </c>
      <c r="O14098">
        <v>11385</v>
      </c>
      <c r="P14098">
        <v>511</v>
      </c>
      <c r="Q14098">
        <v>19003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 s="1" t="s">
        <v>35</v>
      </c>
      <c r="AC14098" s="1" t="s">
        <v>35</v>
      </c>
    </row>
    <row r="14099" spans="1:29" x14ac:dyDescent="0.3">
      <c r="A14099" s="1" t="s">
        <v>17867</v>
      </c>
      <c r="B14099" s="1" t="s">
        <v>325</v>
      </c>
      <c r="C14099" s="1" t="s">
        <v>87</v>
      </c>
      <c r="D14099" s="1" t="s">
        <v>39</v>
      </c>
      <c r="E14099">
        <v>292000</v>
      </c>
      <c r="F14099" s="1" t="s">
        <v>40</v>
      </c>
      <c r="G14099" s="1" t="s">
        <v>41</v>
      </c>
      <c r="H14099" s="1" t="s">
        <v>72</v>
      </c>
      <c r="I14099" s="1" t="s">
        <v>772</v>
      </c>
      <c r="J14099">
        <v>170000</v>
      </c>
      <c r="K14099">
        <v>88000</v>
      </c>
      <c r="L14099">
        <v>34000</v>
      </c>
      <c r="M14099" s="1" t="s">
        <v>35</v>
      </c>
      <c r="N14099" s="1" t="s">
        <v>17868</v>
      </c>
      <c r="O14099">
        <v>7419</v>
      </c>
      <c r="P14099">
        <v>807</v>
      </c>
      <c r="Q14099">
        <v>19004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 s="1" t="s">
        <v>35</v>
      </c>
      <c r="AC14099" s="1" t="s">
        <v>35</v>
      </c>
    </row>
    <row r="14100" spans="1:29" x14ac:dyDescent="0.3">
      <c r="A14100" s="1" t="s">
        <v>17869</v>
      </c>
      <c r="B14100" s="1" t="s">
        <v>44</v>
      </c>
      <c r="C14100" s="1" t="s">
        <v>87</v>
      </c>
      <c r="D14100" s="1" t="s">
        <v>39</v>
      </c>
      <c r="E14100">
        <v>285000</v>
      </c>
      <c r="F14100" s="1" t="s">
        <v>1170</v>
      </c>
      <c r="G14100" s="1" t="s">
        <v>47</v>
      </c>
      <c r="H14100" s="1" t="s">
        <v>75</v>
      </c>
      <c r="I14100" s="1" t="s">
        <v>772</v>
      </c>
      <c r="J14100">
        <v>190000</v>
      </c>
      <c r="K14100">
        <v>95000</v>
      </c>
      <c r="L14100">
        <v>0</v>
      </c>
      <c r="M14100" s="1" t="s">
        <v>531</v>
      </c>
      <c r="N14100" s="1" t="s">
        <v>7639</v>
      </c>
      <c r="O14100">
        <v>1288</v>
      </c>
      <c r="P14100">
        <v>501</v>
      </c>
      <c r="Q14100">
        <v>19005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 s="1" t="s">
        <v>35</v>
      </c>
      <c r="AC14100" s="1" t="s">
        <v>35</v>
      </c>
    </row>
    <row r="14101" spans="1:29" x14ac:dyDescent="0.3">
      <c r="A14101" s="1" t="s">
        <v>17870</v>
      </c>
      <c r="B14101" s="1" t="s">
        <v>50</v>
      </c>
      <c r="C14101" s="1" t="s">
        <v>14644</v>
      </c>
      <c r="D14101" s="1" t="s">
        <v>39</v>
      </c>
      <c r="E14101">
        <v>425000</v>
      </c>
      <c r="F14101" s="1" t="s">
        <v>116</v>
      </c>
      <c r="G14101" s="1" t="s">
        <v>213</v>
      </c>
      <c r="H14101" s="1" t="s">
        <v>78</v>
      </c>
      <c r="I14101" s="1" t="s">
        <v>17871</v>
      </c>
      <c r="J14101">
        <v>217000</v>
      </c>
      <c r="K14101">
        <v>183000</v>
      </c>
      <c r="L14101">
        <v>25000</v>
      </c>
      <c r="M14101" s="1" t="s">
        <v>531</v>
      </c>
      <c r="N14101" s="1" t="s">
        <v>15931</v>
      </c>
      <c r="O14101">
        <v>7158</v>
      </c>
      <c r="P14101">
        <v>807</v>
      </c>
      <c r="Q14101">
        <v>19008</v>
      </c>
      <c r="R14101">
        <v>1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 s="1" t="s">
        <v>35</v>
      </c>
      <c r="AC14101" s="1" t="s">
        <v>6800</v>
      </c>
    </row>
    <row r="14102" spans="1:29" x14ac:dyDescent="0.3">
      <c r="A14102" s="1" t="s">
        <v>17872</v>
      </c>
      <c r="B14102" s="1" t="s">
        <v>37</v>
      </c>
      <c r="C14102" s="1" t="s">
        <v>740</v>
      </c>
      <c r="D14102" s="1" t="s">
        <v>39</v>
      </c>
      <c r="E14102">
        <v>270000</v>
      </c>
      <c r="F14102" s="1" t="s">
        <v>266</v>
      </c>
      <c r="G14102" s="1" t="s">
        <v>65</v>
      </c>
      <c r="H14102" s="1" t="s">
        <v>42</v>
      </c>
      <c r="I14102" s="1" t="s">
        <v>775</v>
      </c>
      <c r="J14102">
        <v>190000</v>
      </c>
      <c r="K14102">
        <v>50000</v>
      </c>
      <c r="L14102">
        <v>30000</v>
      </c>
      <c r="M14102" s="1" t="s">
        <v>35</v>
      </c>
      <c r="N14102" s="1" t="s">
        <v>35</v>
      </c>
      <c r="O14102">
        <v>7422</v>
      </c>
      <c r="P14102">
        <v>807</v>
      </c>
      <c r="Q14102">
        <v>19009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 s="1" t="s">
        <v>35</v>
      </c>
      <c r="AC14102" s="1" t="s">
        <v>35</v>
      </c>
    </row>
    <row r="14103" spans="1:29" x14ac:dyDescent="0.3">
      <c r="A14103" s="1" t="s">
        <v>17873</v>
      </c>
      <c r="B14103" s="1" t="s">
        <v>381</v>
      </c>
      <c r="C14103" s="1" t="s">
        <v>105</v>
      </c>
      <c r="D14103" s="1" t="s">
        <v>39</v>
      </c>
      <c r="E14103">
        <v>450000</v>
      </c>
      <c r="F14103" s="1" t="s">
        <v>40</v>
      </c>
      <c r="G14103" s="1" t="s">
        <v>113</v>
      </c>
      <c r="H14103" s="1" t="s">
        <v>72</v>
      </c>
      <c r="I14103" s="1" t="s">
        <v>775</v>
      </c>
      <c r="J14103">
        <v>200000</v>
      </c>
      <c r="K14103">
        <v>250000</v>
      </c>
      <c r="L14103">
        <v>0</v>
      </c>
      <c r="M14103" s="1" t="s">
        <v>531</v>
      </c>
      <c r="N14103" s="1" t="s">
        <v>15931</v>
      </c>
      <c r="O14103">
        <v>7419</v>
      </c>
      <c r="P14103">
        <v>807</v>
      </c>
      <c r="Q14103">
        <v>19010</v>
      </c>
      <c r="R14103">
        <v>1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 s="1" t="s">
        <v>35</v>
      </c>
      <c r="AC14103" s="1" t="s">
        <v>6800</v>
      </c>
    </row>
    <row r="14104" spans="1:29" x14ac:dyDescent="0.3">
      <c r="A14104" s="1" t="s">
        <v>17874</v>
      </c>
      <c r="B14104" s="1" t="s">
        <v>657</v>
      </c>
      <c r="C14104" s="1" t="s">
        <v>1388</v>
      </c>
      <c r="D14104" s="1" t="s">
        <v>39</v>
      </c>
      <c r="E14104">
        <v>127000</v>
      </c>
      <c r="F14104" s="1" t="s">
        <v>40</v>
      </c>
      <c r="G14104" s="1" t="s">
        <v>42</v>
      </c>
      <c r="H14104" s="1" t="s">
        <v>42</v>
      </c>
      <c r="I14104" s="1" t="s">
        <v>772</v>
      </c>
      <c r="J14104">
        <v>119000</v>
      </c>
      <c r="K14104">
        <v>0</v>
      </c>
      <c r="L14104">
        <v>8000</v>
      </c>
      <c r="M14104" s="1" t="s">
        <v>531</v>
      </c>
      <c r="N14104" s="1" t="s">
        <v>17875</v>
      </c>
      <c r="O14104">
        <v>7419</v>
      </c>
      <c r="P14104">
        <v>807</v>
      </c>
      <c r="Q14104">
        <v>19013</v>
      </c>
      <c r="R14104">
        <v>0</v>
      </c>
      <c r="S14104">
        <v>1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 s="1" t="s">
        <v>35</v>
      </c>
      <c r="AC14104" s="1" t="s">
        <v>16089</v>
      </c>
    </row>
    <row r="14105" spans="1:29" x14ac:dyDescent="0.3">
      <c r="A14105" s="1" t="s">
        <v>17876</v>
      </c>
      <c r="B14105" s="1" t="s">
        <v>16192</v>
      </c>
      <c r="C14105" s="1" t="s">
        <v>199</v>
      </c>
      <c r="D14105" s="1" t="s">
        <v>39</v>
      </c>
      <c r="E14105">
        <v>182000</v>
      </c>
      <c r="F14105" s="1" t="s">
        <v>53</v>
      </c>
      <c r="G14105" s="1" t="s">
        <v>303</v>
      </c>
      <c r="H14105" s="1" t="s">
        <v>41</v>
      </c>
      <c r="I14105" s="1" t="s">
        <v>1003</v>
      </c>
      <c r="J14105">
        <v>157000</v>
      </c>
      <c r="K14105">
        <v>25000</v>
      </c>
      <c r="L14105">
        <v>0</v>
      </c>
      <c r="M14105" s="1" t="s">
        <v>531</v>
      </c>
      <c r="N14105" s="1" t="s">
        <v>35</v>
      </c>
      <c r="O14105">
        <v>7472</v>
      </c>
      <c r="P14105">
        <v>807</v>
      </c>
      <c r="Q14105">
        <v>19014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 s="1" t="s">
        <v>35</v>
      </c>
      <c r="AC14105" s="1" t="s">
        <v>35</v>
      </c>
    </row>
    <row r="14106" spans="1:29" x14ac:dyDescent="0.3">
      <c r="A14106" s="1" t="s">
        <v>17877</v>
      </c>
      <c r="B14106" s="1" t="s">
        <v>44</v>
      </c>
      <c r="C14106" s="1" t="s">
        <v>87</v>
      </c>
      <c r="D14106" s="1" t="s">
        <v>39</v>
      </c>
      <c r="E14106">
        <v>244000</v>
      </c>
      <c r="F14106" s="1" t="s">
        <v>46</v>
      </c>
      <c r="G14106" s="1" t="s">
        <v>141</v>
      </c>
      <c r="H14106" s="1" t="s">
        <v>41</v>
      </c>
      <c r="I14106" s="1" t="s">
        <v>772</v>
      </c>
      <c r="J14106">
        <v>159000</v>
      </c>
      <c r="K14106">
        <v>85000</v>
      </c>
      <c r="L14106">
        <v>0</v>
      </c>
      <c r="M14106" s="1" t="s">
        <v>531</v>
      </c>
      <c r="N14106" s="1" t="s">
        <v>35</v>
      </c>
      <c r="O14106">
        <v>11527</v>
      </c>
      <c r="P14106">
        <v>819</v>
      </c>
      <c r="Q14106">
        <v>19016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 s="1" t="s">
        <v>35</v>
      </c>
      <c r="AC14106" s="1" t="s">
        <v>35</v>
      </c>
    </row>
    <row r="14107" spans="1:29" x14ac:dyDescent="0.3">
      <c r="A14107" s="1" t="s">
        <v>17878</v>
      </c>
      <c r="B14107" s="1" t="s">
        <v>119</v>
      </c>
      <c r="C14107" s="1" t="s">
        <v>98</v>
      </c>
      <c r="D14107" s="1" t="s">
        <v>39</v>
      </c>
      <c r="E14107">
        <v>253000</v>
      </c>
      <c r="F14107" s="1" t="s">
        <v>82</v>
      </c>
      <c r="G14107" s="1" t="s">
        <v>42</v>
      </c>
      <c r="H14107" s="1" t="s">
        <v>72</v>
      </c>
      <c r="I14107" s="1" t="s">
        <v>786</v>
      </c>
      <c r="J14107">
        <v>144000</v>
      </c>
      <c r="K14107">
        <v>87000</v>
      </c>
      <c r="L14107">
        <v>22000</v>
      </c>
      <c r="M14107" s="1" t="s">
        <v>531</v>
      </c>
      <c r="N14107" s="1" t="s">
        <v>17879</v>
      </c>
      <c r="O14107">
        <v>11470</v>
      </c>
      <c r="P14107">
        <v>819</v>
      </c>
      <c r="Q14107">
        <v>19017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 s="1" t="s">
        <v>35</v>
      </c>
      <c r="AC14107" s="1" t="s">
        <v>35</v>
      </c>
    </row>
    <row r="14108" spans="1:29" x14ac:dyDescent="0.3">
      <c r="A14108" s="1" t="s">
        <v>17880</v>
      </c>
      <c r="B14108" s="1" t="s">
        <v>56</v>
      </c>
      <c r="C14108" s="1" t="s">
        <v>68</v>
      </c>
      <c r="D14108" s="1" t="s">
        <v>39</v>
      </c>
      <c r="E14108">
        <v>190000</v>
      </c>
      <c r="F14108" s="1" t="s">
        <v>46</v>
      </c>
      <c r="G14108" s="1" t="s">
        <v>69</v>
      </c>
      <c r="H14108" s="1" t="s">
        <v>69</v>
      </c>
      <c r="I14108" s="1" t="s">
        <v>775</v>
      </c>
      <c r="J14108">
        <v>150000</v>
      </c>
      <c r="K14108">
        <v>22000</v>
      </c>
      <c r="L14108">
        <v>20000</v>
      </c>
      <c r="M14108" s="1" t="s">
        <v>531</v>
      </c>
      <c r="N14108" s="1" t="s">
        <v>35</v>
      </c>
      <c r="O14108">
        <v>11527</v>
      </c>
      <c r="P14108">
        <v>819</v>
      </c>
      <c r="Q14108">
        <v>19018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 s="1" t="s">
        <v>35</v>
      </c>
      <c r="AC14108" s="1" t="s">
        <v>35</v>
      </c>
    </row>
    <row r="14109" spans="1:29" x14ac:dyDescent="0.3">
      <c r="A14109" s="1" t="s">
        <v>17881</v>
      </c>
      <c r="B14109" s="1" t="s">
        <v>2078</v>
      </c>
      <c r="C14109" s="1" t="s">
        <v>74</v>
      </c>
      <c r="D14109" s="1" t="s">
        <v>32</v>
      </c>
      <c r="E14109">
        <v>100000</v>
      </c>
      <c r="F14109" s="1" t="s">
        <v>268</v>
      </c>
      <c r="G14109" s="1" t="s">
        <v>54</v>
      </c>
      <c r="H14109" s="1" t="s">
        <v>173</v>
      </c>
      <c r="I14109" s="1" t="s">
        <v>832</v>
      </c>
      <c r="J14109">
        <v>60000</v>
      </c>
      <c r="K14109">
        <v>20000</v>
      </c>
      <c r="L14109">
        <v>20000</v>
      </c>
      <c r="M14109" s="1" t="s">
        <v>531</v>
      </c>
      <c r="N14109" s="1" t="s">
        <v>15931</v>
      </c>
      <c r="O14109">
        <v>4058</v>
      </c>
      <c r="P14109">
        <v>0</v>
      </c>
      <c r="Q14109">
        <v>19020</v>
      </c>
      <c r="R14109">
        <v>1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 s="1" t="s">
        <v>35</v>
      </c>
      <c r="AC14109" s="1" t="s">
        <v>6800</v>
      </c>
    </row>
    <row r="14110" spans="1:29" x14ac:dyDescent="0.3">
      <c r="A14110" s="1" t="s">
        <v>17882</v>
      </c>
      <c r="B14110" s="1" t="s">
        <v>50</v>
      </c>
      <c r="C14110" s="1" t="s">
        <v>202</v>
      </c>
      <c r="D14110" s="1" t="s">
        <v>39</v>
      </c>
      <c r="E14110">
        <v>595000</v>
      </c>
      <c r="F14110" s="1" t="s">
        <v>46</v>
      </c>
      <c r="G14110" s="1" t="s">
        <v>84</v>
      </c>
      <c r="H14110" s="1" t="s">
        <v>48</v>
      </c>
      <c r="I14110" s="1" t="s">
        <v>875</v>
      </c>
      <c r="J14110">
        <v>225000</v>
      </c>
      <c r="K14110">
        <v>325000</v>
      </c>
      <c r="L14110">
        <v>45000</v>
      </c>
      <c r="M14110" s="1" t="s">
        <v>531</v>
      </c>
      <c r="N14110" s="1" t="s">
        <v>35</v>
      </c>
      <c r="O14110">
        <v>11527</v>
      </c>
      <c r="P14110">
        <v>819</v>
      </c>
      <c r="Q14110">
        <v>19021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 s="1" t="s">
        <v>35</v>
      </c>
      <c r="AC14110" s="1" t="s">
        <v>35</v>
      </c>
    </row>
    <row r="14111" spans="1:29" x14ac:dyDescent="0.3">
      <c r="A14111" s="1" t="s">
        <v>17883</v>
      </c>
      <c r="B14111" s="1" t="s">
        <v>341</v>
      </c>
      <c r="C14111" s="1" t="s">
        <v>1557</v>
      </c>
      <c r="D14111" s="1" t="s">
        <v>39</v>
      </c>
      <c r="E14111">
        <v>28000</v>
      </c>
      <c r="F14111" s="1" t="s">
        <v>268</v>
      </c>
      <c r="G14111" s="1" t="s">
        <v>42</v>
      </c>
      <c r="H14111" s="1" t="s">
        <v>42</v>
      </c>
      <c r="I14111" s="1" t="s">
        <v>775</v>
      </c>
      <c r="J14111">
        <v>23000</v>
      </c>
      <c r="K14111">
        <v>1000</v>
      </c>
      <c r="L14111">
        <v>4000</v>
      </c>
      <c r="M14111" s="1" t="s">
        <v>531</v>
      </c>
      <c r="N14111" s="1" t="s">
        <v>17884</v>
      </c>
      <c r="O14111">
        <v>4058</v>
      </c>
      <c r="P14111">
        <v>0</v>
      </c>
      <c r="Q14111">
        <v>19022</v>
      </c>
      <c r="R14111">
        <v>1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 s="1" t="s">
        <v>35</v>
      </c>
      <c r="AC14111" s="1" t="s">
        <v>6800</v>
      </c>
    </row>
    <row r="14112" spans="1:29" x14ac:dyDescent="0.3">
      <c r="A14112" s="1" t="s">
        <v>17885</v>
      </c>
      <c r="B14112" s="1" t="s">
        <v>44</v>
      </c>
      <c r="C14112" s="1" t="s">
        <v>87</v>
      </c>
      <c r="D14112" s="1" t="s">
        <v>39</v>
      </c>
      <c r="E14112">
        <v>247000</v>
      </c>
      <c r="F14112" s="1" t="s">
        <v>46</v>
      </c>
      <c r="G14112" s="1" t="s">
        <v>47</v>
      </c>
      <c r="H14112" s="1" t="s">
        <v>54</v>
      </c>
      <c r="I14112" s="1" t="s">
        <v>775</v>
      </c>
      <c r="J14112">
        <v>147000</v>
      </c>
      <c r="K14112">
        <v>100000</v>
      </c>
      <c r="L14112">
        <v>0</v>
      </c>
      <c r="M14112" s="1" t="s">
        <v>531</v>
      </c>
      <c r="N14112" s="1" t="s">
        <v>35</v>
      </c>
      <c r="O14112">
        <v>11527</v>
      </c>
      <c r="P14112">
        <v>819</v>
      </c>
      <c r="Q14112">
        <v>19023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 s="1" t="s">
        <v>35</v>
      </c>
      <c r="AC14112" s="1" t="s">
        <v>35</v>
      </c>
    </row>
    <row r="14113" spans="1:29" x14ac:dyDescent="0.3">
      <c r="A14113" s="1" t="s">
        <v>17886</v>
      </c>
      <c r="B14113" s="1" t="s">
        <v>56</v>
      </c>
      <c r="C14113" s="1" t="s">
        <v>57</v>
      </c>
      <c r="D14113" s="1" t="s">
        <v>39</v>
      </c>
      <c r="E14113">
        <v>170000</v>
      </c>
      <c r="F14113" s="1" t="s">
        <v>64</v>
      </c>
      <c r="G14113" s="1" t="s">
        <v>72</v>
      </c>
      <c r="H14113" s="1" t="s">
        <v>72</v>
      </c>
      <c r="I14113" s="1" t="s">
        <v>816</v>
      </c>
      <c r="J14113">
        <v>122000</v>
      </c>
      <c r="K14113">
        <v>30000</v>
      </c>
      <c r="L14113">
        <v>17000</v>
      </c>
      <c r="M14113" s="1" t="s">
        <v>531</v>
      </c>
      <c r="N14113" s="1" t="s">
        <v>35</v>
      </c>
      <c r="O14113">
        <v>11521</v>
      </c>
      <c r="P14113">
        <v>819</v>
      </c>
      <c r="Q14113">
        <v>19026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 s="1" t="s">
        <v>35</v>
      </c>
      <c r="AC14113" s="1" t="s">
        <v>35</v>
      </c>
    </row>
    <row r="14114" spans="1:29" x14ac:dyDescent="0.3">
      <c r="A14114" s="1" t="s">
        <v>17887</v>
      </c>
      <c r="B14114" s="1" t="s">
        <v>44</v>
      </c>
      <c r="C14114" s="1" t="s">
        <v>87</v>
      </c>
      <c r="D14114" s="1" t="s">
        <v>1607</v>
      </c>
      <c r="E14114">
        <v>250000</v>
      </c>
      <c r="F14114" s="1" t="s">
        <v>296</v>
      </c>
      <c r="G14114" s="1" t="s">
        <v>74</v>
      </c>
      <c r="H14114" s="1" t="s">
        <v>42</v>
      </c>
      <c r="I14114" s="1" t="s">
        <v>6757</v>
      </c>
      <c r="J14114">
        <v>160000</v>
      </c>
      <c r="K14114">
        <v>30000</v>
      </c>
      <c r="L14114">
        <v>60000</v>
      </c>
      <c r="M14114" s="1" t="s">
        <v>531</v>
      </c>
      <c r="N14114" s="1" t="s">
        <v>35</v>
      </c>
      <c r="O14114">
        <v>7351</v>
      </c>
      <c r="P14114">
        <v>807</v>
      </c>
      <c r="Q14114">
        <v>19027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 s="1" t="s">
        <v>35</v>
      </c>
      <c r="AC14114" s="1" t="s">
        <v>35</v>
      </c>
    </row>
    <row r="14115" spans="1:29" x14ac:dyDescent="0.3">
      <c r="A14115" s="1" t="s">
        <v>17888</v>
      </c>
      <c r="B14115" s="1" t="s">
        <v>1234</v>
      </c>
      <c r="C14115" s="1" t="s">
        <v>105</v>
      </c>
      <c r="D14115" s="1" t="s">
        <v>39</v>
      </c>
      <c r="E14115">
        <v>148000</v>
      </c>
      <c r="F14115" s="1" t="s">
        <v>754</v>
      </c>
      <c r="G14115" s="1" t="s">
        <v>69</v>
      </c>
      <c r="H14115" s="1" t="s">
        <v>84</v>
      </c>
      <c r="I14115" s="1" t="s">
        <v>772</v>
      </c>
      <c r="J14115">
        <v>116000</v>
      </c>
      <c r="K14115">
        <v>14000</v>
      </c>
      <c r="L14115">
        <v>18000</v>
      </c>
      <c r="M14115" s="1" t="s">
        <v>531</v>
      </c>
      <c r="N14115" s="1" t="s">
        <v>35</v>
      </c>
      <c r="O14115">
        <v>1265</v>
      </c>
      <c r="P14115">
        <v>652</v>
      </c>
      <c r="Q14115">
        <v>19028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 s="1" t="s">
        <v>35</v>
      </c>
      <c r="AC14115" s="1" t="s">
        <v>35</v>
      </c>
    </row>
    <row r="14116" spans="1:29" x14ac:dyDescent="0.3">
      <c r="A14116" s="1" t="s">
        <v>17889</v>
      </c>
      <c r="B14116" s="1" t="s">
        <v>1146</v>
      </c>
      <c r="C14116" s="1" t="s">
        <v>258</v>
      </c>
      <c r="D14116" s="1" t="s">
        <v>39</v>
      </c>
      <c r="E14116">
        <v>230000</v>
      </c>
      <c r="F14116" s="1" t="s">
        <v>122</v>
      </c>
      <c r="G14116" s="1" t="s">
        <v>42</v>
      </c>
      <c r="H14116" s="1" t="s">
        <v>100</v>
      </c>
      <c r="I14116" s="1" t="s">
        <v>786</v>
      </c>
      <c r="J14116">
        <v>165000</v>
      </c>
      <c r="K14116">
        <v>0</v>
      </c>
      <c r="L14116">
        <v>65000</v>
      </c>
      <c r="M14116" s="1" t="s">
        <v>531</v>
      </c>
      <c r="N14116" s="1" t="s">
        <v>35</v>
      </c>
      <c r="O14116">
        <v>10182</v>
      </c>
      <c r="P14116">
        <v>501</v>
      </c>
      <c r="Q14116">
        <v>19029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 s="1" t="s">
        <v>35</v>
      </c>
      <c r="AC14116" s="1" t="s">
        <v>35</v>
      </c>
    </row>
    <row r="14117" spans="1:29" x14ac:dyDescent="0.3">
      <c r="A14117" s="1" t="s">
        <v>17890</v>
      </c>
      <c r="B14117" s="1" t="s">
        <v>17891</v>
      </c>
      <c r="C14117" s="1" t="s">
        <v>814</v>
      </c>
      <c r="D14117" s="1" t="s">
        <v>39</v>
      </c>
      <c r="E14117">
        <v>136000</v>
      </c>
      <c r="F14117" s="1" t="s">
        <v>1427</v>
      </c>
      <c r="G14117" s="1" t="s">
        <v>65</v>
      </c>
      <c r="H14117" s="1" t="s">
        <v>41</v>
      </c>
      <c r="I14117" s="1" t="s">
        <v>772</v>
      </c>
      <c r="J14117">
        <v>118000</v>
      </c>
      <c r="K14117">
        <v>2000</v>
      </c>
      <c r="L14117">
        <v>16000</v>
      </c>
      <c r="M14117" s="1" t="s">
        <v>35</v>
      </c>
      <c r="N14117" s="1" t="s">
        <v>35</v>
      </c>
      <c r="O14117">
        <v>11039</v>
      </c>
      <c r="P14117">
        <v>623</v>
      </c>
      <c r="Q14117">
        <v>1903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 s="1" t="s">
        <v>35</v>
      </c>
      <c r="AC14117" s="1" t="s">
        <v>35</v>
      </c>
    </row>
    <row r="14118" spans="1:29" x14ac:dyDescent="0.3">
      <c r="A14118" s="1" t="s">
        <v>17892</v>
      </c>
      <c r="B14118" s="1" t="s">
        <v>1209</v>
      </c>
      <c r="C14118" s="1" t="s">
        <v>1263</v>
      </c>
      <c r="D14118" s="1" t="s">
        <v>39</v>
      </c>
      <c r="E14118">
        <v>158000</v>
      </c>
      <c r="F14118" s="1" t="s">
        <v>4052</v>
      </c>
      <c r="G14118" s="1" t="s">
        <v>84</v>
      </c>
      <c r="H14118" s="1" t="s">
        <v>84</v>
      </c>
      <c r="I14118" s="1" t="s">
        <v>786</v>
      </c>
      <c r="J14118">
        <v>136000</v>
      </c>
      <c r="K14118">
        <v>10000</v>
      </c>
      <c r="L14118">
        <v>12000</v>
      </c>
      <c r="M14118" s="1" t="s">
        <v>531</v>
      </c>
      <c r="N14118" s="1" t="s">
        <v>35</v>
      </c>
      <c r="O14118">
        <v>7053</v>
      </c>
      <c r="P14118">
        <v>753</v>
      </c>
      <c r="Q14118">
        <v>19033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 s="1" t="s">
        <v>35</v>
      </c>
      <c r="AC14118" s="1" t="s">
        <v>35</v>
      </c>
    </row>
    <row r="14119" spans="1:29" x14ac:dyDescent="0.3">
      <c r="A14119" s="1" t="s">
        <v>17893</v>
      </c>
      <c r="B14119" s="1" t="s">
        <v>44</v>
      </c>
      <c r="C14119" s="1" t="s">
        <v>923</v>
      </c>
      <c r="D14119" s="1" t="s">
        <v>39</v>
      </c>
      <c r="E14119">
        <v>960000</v>
      </c>
      <c r="F14119" s="1" t="s">
        <v>46</v>
      </c>
      <c r="G14119" s="1" t="s">
        <v>3418</v>
      </c>
      <c r="H14119" s="1" t="s">
        <v>141</v>
      </c>
      <c r="I14119" s="1" t="s">
        <v>775</v>
      </c>
      <c r="J14119">
        <v>160000</v>
      </c>
      <c r="K14119">
        <v>800000</v>
      </c>
      <c r="L14119">
        <v>0</v>
      </c>
      <c r="M14119" s="1" t="s">
        <v>35</v>
      </c>
      <c r="N14119" s="1" t="s">
        <v>35</v>
      </c>
      <c r="O14119">
        <v>11527</v>
      </c>
      <c r="P14119">
        <v>819</v>
      </c>
      <c r="Q14119">
        <v>19034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 s="1" t="s">
        <v>35</v>
      </c>
      <c r="AC14119" s="1" t="s">
        <v>35</v>
      </c>
    </row>
    <row r="14120" spans="1:29" x14ac:dyDescent="0.3">
      <c r="A14120" s="1" t="s">
        <v>17894</v>
      </c>
      <c r="B14120" s="1" t="s">
        <v>3211</v>
      </c>
      <c r="C14120" s="1" t="s">
        <v>126</v>
      </c>
      <c r="D14120" s="1" t="s">
        <v>39</v>
      </c>
      <c r="E14120">
        <v>138000</v>
      </c>
      <c r="F14120" s="1" t="s">
        <v>2162</v>
      </c>
      <c r="G14120" s="1" t="s">
        <v>41</v>
      </c>
      <c r="H14120" s="1" t="s">
        <v>72</v>
      </c>
      <c r="I14120" s="1" t="s">
        <v>772</v>
      </c>
      <c r="J14120">
        <v>120000</v>
      </c>
      <c r="K14120">
        <v>0</v>
      </c>
      <c r="L14120">
        <v>18000</v>
      </c>
      <c r="M14120" s="1" t="s">
        <v>531</v>
      </c>
      <c r="N14120" s="1" t="s">
        <v>15931</v>
      </c>
      <c r="O14120">
        <v>1317</v>
      </c>
      <c r="P14120">
        <v>560</v>
      </c>
      <c r="Q14120">
        <v>19035</v>
      </c>
      <c r="R14120">
        <v>1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 s="1" t="s">
        <v>35</v>
      </c>
      <c r="AC14120" s="1" t="s">
        <v>6800</v>
      </c>
    </row>
    <row r="14121" spans="1:29" x14ac:dyDescent="0.3">
      <c r="A14121" s="1" t="s">
        <v>17895</v>
      </c>
      <c r="B14121" s="1" t="s">
        <v>904</v>
      </c>
      <c r="C14121" s="1" t="s">
        <v>777</v>
      </c>
      <c r="D14121" s="1" t="s">
        <v>925</v>
      </c>
      <c r="E14121">
        <v>200000</v>
      </c>
      <c r="F14121" s="1" t="s">
        <v>3624</v>
      </c>
      <c r="G14121" s="1" t="s">
        <v>141</v>
      </c>
      <c r="H14121" s="1" t="s">
        <v>42</v>
      </c>
      <c r="I14121" s="1" t="s">
        <v>14355</v>
      </c>
      <c r="J14121">
        <v>150000</v>
      </c>
      <c r="K14121">
        <v>0</v>
      </c>
      <c r="L14121">
        <v>50000</v>
      </c>
      <c r="M14121" s="1" t="s">
        <v>531</v>
      </c>
      <c r="N14121" s="1" t="s">
        <v>35</v>
      </c>
      <c r="O14121">
        <v>10278</v>
      </c>
      <c r="P14121">
        <v>535</v>
      </c>
      <c r="Q14121">
        <v>19037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 s="1" t="s">
        <v>35</v>
      </c>
      <c r="AC14121" s="1" t="s">
        <v>35</v>
      </c>
    </row>
    <row r="14122" spans="1:29" x14ac:dyDescent="0.3">
      <c r="A14122" s="1" t="s">
        <v>17896</v>
      </c>
      <c r="B14122" s="1" t="s">
        <v>4450</v>
      </c>
      <c r="C14122" s="1" t="s">
        <v>39</v>
      </c>
      <c r="D14122" s="1" t="s">
        <v>39</v>
      </c>
      <c r="E14122">
        <v>182000</v>
      </c>
      <c r="F14122" s="1" t="s">
        <v>122</v>
      </c>
      <c r="G14122" s="1" t="s">
        <v>41</v>
      </c>
      <c r="H14122" s="1" t="s">
        <v>72</v>
      </c>
      <c r="I14122" s="1" t="s">
        <v>775</v>
      </c>
      <c r="J14122">
        <v>131000</v>
      </c>
      <c r="K14122">
        <v>36000</v>
      </c>
      <c r="L14122">
        <v>15000</v>
      </c>
      <c r="M14122" s="1" t="s">
        <v>531</v>
      </c>
      <c r="N14122" s="1" t="s">
        <v>35</v>
      </c>
      <c r="O14122">
        <v>10182</v>
      </c>
      <c r="P14122">
        <v>501</v>
      </c>
      <c r="Q14122">
        <v>19039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 s="1" t="s">
        <v>35</v>
      </c>
      <c r="AC14122" s="1" t="s">
        <v>35</v>
      </c>
    </row>
    <row r="14123" spans="1:29" x14ac:dyDescent="0.3">
      <c r="A14123" s="1" t="s">
        <v>17897</v>
      </c>
      <c r="B14123" s="1" t="s">
        <v>603</v>
      </c>
      <c r="C14123" s="1" t="s">
        <v>39</v>
      </c>
      <c r="D14123" s="1" t="s">
        <v>39</v>
      </c>
      <c r="E14123">
        <v>163000</v>
      </c>
      <c r="F14123" s="1" t="s">
        <v>122</v>
      </c>
      <c r="G14123" s="1" t="s">
        <v>100</v>
      </c>
      <c r="H14123" s="1" t="s">
        <v>100</v>
      </c>
      <c r="I14123" s="1" t="s">
        <v>772</v>
      </c>
      <c r="J14123">
        <v>145000</v>
      </c>
      <c r="K14123">
        <v>0</v>
      </c>
      <c r="L14123">
        <v>19000</v>
      </c>
      <c r="M14123" s="1" t="s">
        <v>547</v>
      </c>
      <c r="N14123" s="1" t="s">
        <v>35</v>
      </c>
      <c r="O14123">
        <v>10182</v>
      </c>
      <c r="P14123">
        <v>501</v>
      </c>
      <c r="Q14123">
        <v>1904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 s="1" t="s">
        <v>35</v>
      </c>
      <c r="AC14123" s="1" t="s">
        <v>35</v>
      </c>
    </row>
    <row r="14124" spans="1:29" x14ac:dyDescent="0.3">
      <c r="A14124" s="1" t="s">
        <v>17898</v>
      </c>
      <c r="B14124" s="1" t="s">
        <v>56</v>
      </c>
      <c r="C14124" s="1" t="s">
        <v>57</v>
      </c>
      <c r="D14124" s="1" t="s">
        <v>39</v>
      </c>
      <c r="E14124">
        <v>153000</v>
      </c>
      <c r="F14124" s="1" t="s">
        <v>64</v>
      </c>
      <c r="G14124" s="1" t="s">
        <v>72</v>
      </c>
      <c r="H14124" s="1" t="s">
        <v>48</v>
      </c>
      <c r="I14124" s="1" t="s">
        <v>772</v>
      </c>
      <c r="J14124">
        <v>120000</v>
      </c>
      <c r="K14124">
        <v>19000</v>
      </c>
      <c r="L14124">
        <v>12000</v>
      </c>
      <c r="M14124" s="1" t="s">
        <v>531</v>
      </c>
      <c r="N14124" s="1" t="s">
        <v>17899</v>
      </c>
      <c r="O14124">
        <v>11521</v>
      </c>
      <c r="P14124">
        <v>819</v>
      </c>
      <c r="Q14124">
        <v>19041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 s="1" t="s">
        <v>35</v>
      </c>
      <c r="AC14124" s="1" t="s">
        <v>35</v>
      </c>
    </row>
    <row r="14125" spans="1:29" x14ac:dyDescent="0.3">
      <c r="A14125" s="1" t="s">
        <v>17900</v>
      </c>
      <c r="B14125" s="1" t="s">
        <v>56</v>
      </c>
      <c r="C14125" s="1" t="s">
        <v>68</v>
      </c>
      <c r="D14125" s="1" t="s">
        <v>39</v>
      </c>
      <c r="E14125">
        <v>174000</v>
      </c>
      <c r="F14125" s="1" t="s">
        <v>64</v>
      </c>
      <c r="G14125" s="1" t="s">
        <v>42</v>
      </c>
      <c r="H14125" s="1" t="s">
        <v>42</v>
      </c>
      <c r="I14125" s="1" t="s">
        <v>794</v>
      </c>
      <c r="J14125">
        <v>143000</v>
      </c>
      <c r="K14125">
        <v>22000</v>
      </c>
      <c r="L14125">
        <v>9000</v>
      </c>
      <c r="M14125" s="1" t="s">
        <v>531</v>
      </c>
      <c r="N14125" s="1" t="s">
        <v>159</v>
      </c>
      <c r="O14125">
        <v>11521</v>
      </c>
      <c r="P14125">
        <v>819</v>
      </c>
      <c r="Q14125">
        <v>19042</v>
      </c>
      <c r="R14125">
        <v>0</v>
      </c>
      <c r="S14125">
        <v>0</v>
      </c>
      <c r="T14125">
        <v>1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 s="1" t="s">
        <v>35</v>
      </c>
      <c r="AC14125" s="1" t="s">
        <v>159</v>
      </c>
    </row>
    <row r="14126" spans="1:29" x14ac:dyDescent="0.3">
      <c r="A14126" s="1" t="s">
        <v>17901</v>
      </c>
      <c r="B14126" s="1" t="s">
        <v>44</v>
      </c>
      <c r="C14126" s="1" t="s">
        <v>98</v>
      </c>
      <c r="D14126" s="1" t="s">
        <v>39</v>
      </c>
      <c r="E14126">
        <v>165000</v>
      </c>
      <c r="F14126" s="1" t="s">
        <v>46</v>
      </c>
      <c r="G14126" s="1" t="s">
        <v>100</v>
      </c>
      <c r="H14126" s="1" t="s">
        <v>48</v>
      </c>
      <c r="I14126" s="1" t="s">
        <v>786</v>
      </c>
      <c r="J14126">
        <v>130000</v>
      </c>
      <c r="K14126">
        <v>5000</v>
      </c>
      <c r="L14126">
        <v>35000</v>
      </c>
      <c r="M14126" s="1" t="s">
        <v>531</v>
      </c>
      <c r="N14126" s="1" t="s">
        <v>35</v>
      </c>
      <c r="O14126">
        <v>11527</v>
      </c>
      <c r="P14126">
        <v>819</v>
      </c>
      <c r="Q14126">
        <v>19043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 s="1" t="s">
        <v>35</v>
      </c>
      <c r="AC14126" s="1" t="s">
        <v>35</v>
      </c>
    </row>
    <row r="14127" spans="1:29" x14ac:dyDescent="0.3">
      <c r="A14127" s="1" t="s">
        <v>17902</v>
      </c>
      <c r="B14127" s="1" t="s">
        <v>4451</v>
      </c>
      <c r="C14127" s="1" t="s">
        <v>1937</v>
      </c>
      <c r="D14127" s="1" t="s">
        <v>39</v>
      </c>
      <c r="E14127">
        <v>136000</v>
      </c>
      <c r="F14127" s="1" t="s">
        <v>40</v>
      </c>
      <c r="G14127" s="1" t="s">
        <v>42</v>
      </c>
      <c r="H14127" s="1" t="s">
        <v>42</v>
      </c>
      <c r="I14127" s="1" t="s">
        <v>816</v>
      </c>
      <c r="J14127">
        <v>105000</v>
      </c>
      <c r="K14127">
        <v>22000</v>
      </c>
      <c r="L14127">
        <v>8000</v>
      </c>
      <c r="M14127" s="1" t="s">
        <v>35</v>
      </c>
      <c r="N14127" s="1" t="s">
        <v>35</v>
      </c>
      <c r="O14127">
        <v>7419</v>
      </c>
      <c r="P14127">
        <v>807</v>
      </c>
      <c r="Q14127">
        <v>1905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 s="1" t="s">
        <v>35</v>
      </c>
      <c r="AC14127" s="1" t="s">
        <v>35</v>
      </c>
    </row>
    <row r="14128" spans="1:29" x14ac:dyDescent="0.3">
      <c r="A14128" s="1" t="s">
        <v>17903</v>
      </c>
      <c r="B14128" s="1" t="s">
        <v>325</v>
      </c>
      <c r="C14128" s="1" t="s">
        <v>1739</v>
      </c>
      <c r="D14128" s="1" t="s">
        <v>796</v>
      </c>
      <c r="E14128">
        <v>232000</v>
      </c>
      <c r="F14128" s="1" t="s">
        <v>40</v>
      </c>
      <c r="G14128" s="1" t="s">
        <v>42</v>
      </c>
      <c r="H14128" s="1" t="s">
        <v>72</v>
      </c>
      <c r="I14128" s="1" t="s">
        <v>772</v>
      </c>
      <c r="J14128">
        <v>150000</v>
      </c>
      <c r="K14128">
        <v>60000</v>
      </c>
      <c r="L14128">
        <v>22000</v>
      </c>
      <c r="M14128" s="1" t="s">
        <v>547</v>
      </c>
      <c r="N14128" s="1" t="s">
        <v>15931</v>
      </c>
      <c r="O14128">
        <v>7419</v>
      </c>
      <c r="P14128">
        <v>807</v>
      </c>
      <c r="Q14128">
        <v>19052</v>
      </c>
      <c r="R14128">
        <v>1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 s="1" t="s">
        <v>35</v>
      </c>
      <c r="AC14128" s="1" t="s">
        <v>6800</v>
      </c>
    </row>
    <row r="14129" spans="1:29" x14ac:dyDescent="0.3">
      <c r="A14129" s="1" t="s">
        <v>17904</v>
      </c>
      <c r="B14129" s="1" t="s">
        <v>56</v>
      </c>
      <c r="C14129" s="1" t="s">
        <v>68</v>
      </c>
      <c r="D14129" s="1" t="s">
        <v>39</v>
      </c>
      <c r="E14129">
        <v>119000</v>
      </c>
      <c r="F14129" s="1" t="s">
        <v>8958</v>
      </c>
      <c r="G14129" s="1" t="s">
        <v>75</v>
      </c>
      <c r="H14129" s="1" t="s">
        <v>72</v>
      </c>
      <c r="I14129" s="1" t="s">
        <v>786</v>
      </c>
      <c r="J14129">
        <v>92000</v>
      </c>
      <c r="K14129">
        <v>17000</v>
      </c>
      <c r="L14129">
        <v>10000</v>
      </c>
      <c r="M14129" s="1" t="s">
        <v>531</v>
      </c>
      <c r="N14129" s="1" t="s">
        <v>35</v>
      </c>
      <c r="O14129">
        <v>11775</v>
      </c>
      <c r="P14129">
        <v>0</v>
      </c>
      <c r="Q14129">
        <v>19053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 s="1" t="s">
        <v>35</v>
      </c>
      <c r="AC14129" s="1" t="s">
        <v>35</v>
      </c>
    </row>
    <row r="14130" spans="1:29" x14ac:dyDescent="0.3">
      <c r="A14130" s="1" t="s">
        <v>17905</v>
      </c>
      <c r="B14130" s="1" t="s">
        <v>119</v>
      </c>
      <c r="C14130" s="1" t="s">
        <v>31</v>
      </c>
      <c r="D14130" s="1" t="s">
        <v>39</v>
      </c>
      <c r="E14130">
        <v>166000</v>
      </c>
      <c r="F14130" s="1" t="s">
        <v>334</v>
      </c>
      <c r="G14130" s="1" t="s">
        <v>48</v>
      </c>
      <c r="H14130" s="1" t="s">
        <v>48</v>
      </c>
      <c r="I14130" s="1" t="s">
        <v>772</v>
      </c>
      <c r="J14130">
        <v>113000</v>
      </c>
      <c r="K14130">
        <v>36000</v>
      </c>
      <c r="L14130">
        <v>17000</v>
      </c>
      <c r="M14130" s="1" t="s">
        <v>531</v>
      </c>
      <c r="N14130" s="1" t="s">
        <v>35</v>
      </c>
      <c r="O14130">
        <v>11497</v>
      </c>
      <c r="P14130">
        <v>819</v>
      </c>
      <c r="Q14130">
        <v>19054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 s="1" t="s">
        <v>35</v>
      </c>
      <c r="AC14130" s="1" t="s">
        <v>35</v>
      </c>
    </row>
    <row r="14131" spans="1:29" x14ac:dyDescent="0.3">
      <c r="A14131" s="1" t="s">
        <v>17906</v>
      </c>
      <c r="B14131" s="1" t="s">
        <v>294</v>
      </c>
      <c r="C14131" s="1" t="s">
        <v>244</v>
      </c>
      <c r="D14131" s="1" t="s">
        <v>39</v>
      </c>
      <c r="E14131">
        <v>158000</v>
      </c>
      <c r="F14131" s="1" t="s">
        <v>82</v>
      </c>
      <c r="G14131" s="1" t="s">
        <v>148</v>
      </c>
      <c r="H14131" s="1" t="s">
        <v>54</v>
      </c>
      <c r="I14131" s="1" t="s">
        <v>772</v>
      </c>
      <c r="J14131">
        <v>144000</v>
      </c>
      <c r="K14131">
        <v>0</v>
      </c>
      <c r="L14131">
        <v>14000</v>
      </c>
      <c r="M14131" s="1" t="s">
        <v>531</v>
      </c>
      <c r="N14131" s="1" t="s">
        <v>15931</v>
      </c>
      <c r="O14131">
        <v>11470</v>
      </c>
      <c r="P14131">
        <v>819</v>
      </c>
      <c r="Q14131">
        <v>19055</v>
      </c>
      <c r="R14131">
        <v>1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 s="1" t="s">
        <v>35</v>
      </c>
      <c r="AC14131" s="1" t="s">
        <v>6800</v>
      </c>
    </row>
    <row r="14132" spans="1:29" x14ac:dyDescent="0.3">
      <c r="A14132" s="1" t="s">
        <v>17907</v>
      </c>
      <c r="B14132" s="1" t="s">
        <v>904</v>
      </c>
      <c r="C14132" s="1" t="s">
        <v>2355</v>
      </c>
      <c r="D14132" s="1" t="s">
        <v>39</v>
      </c>
      <c r="E14132">
        <v>392000</v>
      </c>
      <c r="F14132" s="1" t="s">
        <v>2162</v>
      </c>
      <c r="G14132" s="1" t="s">
        <v>79</v>
      </c>
      <c r="H14132" s="1" t="s">
        <v>41</v>
      </c>
      <c r="I14132" s="1" t="s">
        <v>775</v>
      </c>
      <c r="J14132">
        <v>215000</v>
      </c>
      <c r="K14132">
        <v>134000</v>
      </c>
      <c r="L14132">
        <v>43000</v>
      </c>
      <c r="M14132" s="1" t="s">
        <v>531</v>
      </c>
      <c r="N14132" s="1" t="s">
        <v>35</v>
      </c>
      <c r="O14132">
        <v>1317</v>
      </c>
      <c r="P14132">
        <v>560</v>
      </c>
      <c r="Q14132">
        <v>19057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 s="1" t="s">
        <v>35</v>
      </c>
      <c r="AC14132" s="1" t="s">
        <v>35</v>
      </c>
    </row>
    <row r="14133" spans="1:29" x14ac:dyDescent="0.3">
      <c r="A14133" s="1" t="s">
        <v>17908</v>
      </c>
      <c r="B14133" s="1" t="s">
        <v>1936</v>
      </c>
      <c r="C14133" s="1" t="s">
        <v>1362</v>
      </c>
      <c r="D14133" s="1" t="s">
        <v>39</v>
      </c>
      <c r="E14133">
        <v>80000</v>
      </c>
      <c r="F14133" s="1" t="s">
        <v>3624</v>
      </c>
      <c r="G14133" s="1" t="s">
        <v>48</v>
      </c>
      <c r="H14133" s="1" t="s">
        <v>48</v>
      </c>
      <c r="I14133" s="1" t="s">
        <v>772</v>
      </c>
      <c r="J14133">
        <v>80000</v>
      </c>
      <c r="K14133">
        <v>0</v>
      </c>
      <c r="L14133">
        <v>5000</v>
      </c>
      <c r="M14133" s="1" t="s">
        <v>531</v>
      </c>
      <c r="N14133" s="1" t="s">
        <v>35</v>
      </c>
      <c r="O14133">
        <v>10278</v>
      </c>
      <c r="P14133">
        <v>535</v>
      </c>
      <c r="Q14133">
        <v>19058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 s="1" t="s">
        <v>35</v>
      </c>
      <c r="AC14133" s="1" t="s">
        <v>35</v>
      </c>
    </row>
    <row r="14134" spans="1:29" x14ac:dyDescent="0.3">
      <c r="A14134" s="1" t="s">
        <v>17909</v>
      </c>
      <c r="B14134" s="1" t="s">
        <v>5475</v>
      </c>
      <c r="C14134" s="1" t="s">
        <v>138</v>
      </c>
      <c r="D14134" s="1" t="s">
        <v>32</v>
      </c>
      <c r="E14134">
        <v>154000</v>
      </c>
      <c r="F14134" s="1" t="s">
        <v>17910</v>
      </c>
      <c r="G14134" s="1" t="s">
        <v>303</v>
      </c>
      <c r="H14134" s="1" t="s">
        <v>72</v>
      </c>
      <c r="I14134" s="1" t="s">
        <v>772</v>
      </c>
      <c r="J14134">
        <v>130000</v>
      </c>
      <c r="K14134">
        <v>24000</v>
      </c>
      <c r="L14134">
        <v>0</v>
      </c>
      <c r="M14134" s="1" t="s">
        <v>531</v>
      </c>
      <c r="N14134" s="1" t="s">
        <v>35</v>
      </c>
      <c r="O14134">
        <v>7215</v>
      </c>
      <c r="P14134">
        <v>803</v>
      </c>
      <c r="Q14134">
        <v>19059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 s="1" t="s">
        <v>35</v>
      </c>
      <c r="AC14134" s="1" t="s">
        <v>35</v>
      </c>
    </row>
    <row r="14135" spans="1:29" x14ac:dyDescent="0.3">
      <c r="A14135" s="1" t="s">
        <v>17911</v>
      </c>
      <c r="B14135" s="1" t="s">
        <v>1999</v>
      </c>
      <c r="C14135" s="1" t="s">
        <v>126</v>
      </c>
      <c r="D14135" s="1" t="s">
        <v>39</v>
      </c>
      <c r="E14135">
        <v>325000</v>
      </c>
      <c r="F14135" s="1" t="s">
        <v>40</v>
      </c>
      <c r="G14135" s="1" t="s">
        <v>84</v>
      </c>
      <c r="H14135" s="1" t="s">
        <v>72</v>
      </c>
      <c r="I14135" s="1" t="s">
        <v>775</v>
      </c>
      <c r="J14135">
        <v>225000</v>
      </c>
      <c r="K14135">
        <v>70000</v>
      </c>
      <c r="L14135">
        <v>30000</v>
      </c>
      <c r="M14135" s="1" t="s">
        <v>531</v>
      </c>
      <c r="N14135" s="1" t="s">
        <v>15931</v>
      </c>
      <c r="O14135">
        <v>7419</v>
      </c>
      <c r="P14135">
        <v>807</v>
      </c>
      <c r="Q14135">
        <v>19060</v>
      </c>
      <c r="R14135">
        <v>1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 s="1" t="s">
        <v>35</v>
      </c>
      <c r="AC14135" s="1" t="s">
        <v>6800</v>
      </c>
    </row>
    <row r="14136" spans="1:29" x14ac:dyDescent="0.3">
      <c r="A14136" s="1" t="s">
        <v>17912</v>
      </c>
      <c r="B14136" s="1" t="s">
        <v>663</v>
      </c>
      <c r="C14136" s="1" t="s">
        <v>17913</v>
      </c>
      <c r="D14136" s="1" t="s">
        <v>39</v>
      </c>
      <c r="E14136">
        <v>145000</v>
      </c>
      <c r="F14136" s="1" t="s">
        <v>664</v>
      </c>
      <c r="G14136" s="1" t="s">
        <v>383</v>
      </c>
      <c r="H14136" s="1" t="s">
        <v>75</v>
      </c>
      <c r="I14136" s="1" t="s">
        <v>775</v>
      </c>
      <c r="J14136">
        <v>135000</v>
      </c>
      <c r="K14136">
        <v>0</v>
      </c>
      <c r="L14136">
        <v>10000</v>
      </c>
      <c r="M14136" s="1" t="s">
        <v>35</v>
      </c>
      <c r="N14136" s="1" t="s">
        <v>35</v>
      </c>
      <c r="O14136">
        <v>10522</v>
      </c>
      <c r="P14136">
        <v>820</v>
      </c>
      <c r="Q14136">
        <v>19061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 s="1" t="s">
        <v>35</v>
      </c>
      <c r="AC14136" s="1" t="s">
        <v>35</v>
      </c>
    </row>
    <row r="14137" spans="1:29" x14ac:dyDescent="0.3">
      <c r="A14137" s="1" t="s">
        <v>17914</v>
      </c>
      <c r="B14137" s="1" t="s">
        <v>254</v>
      </c>
      <c r="C14137" s="1" t="s">
        <v>89</v>
      </c>
      <c r="D14137" s="1" t="s">
        <v>39</v>
      </c>
      <c r="E14137">
        <v>371000</v>
      </c>
      <c r="F14137" s="1" t="s">
        <v>40</v>
      </c>
      <c r="G14137" s="1" t="s">
        <v>41</v>
      </c>
      <c r="H14137" s="1" t="s">
        <v>72</v>
      </c>
      <c r="I14137" s="1" t="s">
        <v>775</v>
      </c>
      <c r="J14137">
        <v>186000</v>
      </c>
      <c r="K14137">
        <v>183000</v>
      </c>
      <c r="L14137">
        <v>0</v>
      </c>
      <c r="M14137" s="1" t="s">
        <v>531</v>
      </c>
      <c r="N14137" s="1" t="s">
        <v>35</v>
      </c>
      <c r="O14137">
        <v>7419</v>
      </c>
      <c r="P14137">
        <v>807</v>
      </c>
      <c r="Q14137">
        <v>19062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 s="1" t="s">
        <v>35</v>
      </c>
      <c r="AC14137" s="1" t="s">
        <v>35</v>
      </c>
    </row>
    <row r="14138" spans="1:29" x14ac:dyDescent="0.3">
      <c r="A14138" s="1" t="s">
        <v>17915</v>
      </c>
      <c r="B14138" s="1" t="s">
        <v>3421</v>
      </c>
      <c r="C14138" s="1" t="s">
        <v>10306</v>
      </c>
      <c r="D14138" s="1" t="s">
        <v>39</v>
      </c>
      <c r="E14138">
        <v>135000</v>
      </c>
      <c r="F14138" s="1" t="s">
        <v>8466</v>
      </c>
      <c r="G14138" s="1" t="s">
        <v>78</v>
      </c>
      <c r="H14138" s="1" t="s">
        <v>42</v>
      </c>
      <c r="I14138" s="1" t="s">
        <v>1113</v>
      </c>
      <c r="J14138">
        <v>119000</v>
      </c>
      <c r="K14138">
        <v>0</v>
      </c>
      <c r="L14138">
        <v>16000</v>
      </c>
      <c r="M14138" s="1" t="s">
        <v>531</v>
      </c>
      <c r="N14138" s="1" t="s">
        <v>35</v>
      </c>
      <c r="O14138">
        <v>9151</v>
      </c>
      <c r="P14138">
        <v>505</v>
      </c>
      <c r="Q14138">
        <v>19063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 s="1" t="s">
        <v>35</v>
      </c>
      <c r="AC14138" s="1" t="s">
        <v>35</v>
      </c>
    </row>
    <row r="14139" spans="1:29" x14ac:dyDescent="0.3">
      <c r="A14139" s="1" t="s">
        <v>17916</v>
      </c>
      <c r="B14139" s="1" t="s">
        <v>119</v>
      </c>
      <c r="C14139" s="1" t="s">
        <v>98</v>
      </c>
      <c r="D14139" s="1" t="s">
        <v>39</v>
      </c>
      <c r="E14139">
        <v>375000</v>
      </c>
      <c r="F14139" s="1" t="s">
        <v>122</v>
      </c>
      <c r="G14139" s="1" t="s">
        <v>47</v>
      </c>
      <c r="H14139" s="1" t="s">
        <v>48</v>
      </c>
      <c r="I14139" s="1" t="s">
        <v>775</v>
      </c>
      <c r="J14139">
        <v>191000</v>
      </c>
      <c r="K14139">
        <v>150000</v>
      </c>
      <c r="L14139">
        <v>29000</v>
      </c>
      <c r="M14139" s="1" t="s">
        <v>531</v>
      </c>
      <c r="N14139" s="1" t="s">
        <v>35</v>
      </c>
      <c r="O14139">
        <v>10182</v>
      </c>
      <c r="P14139">
        <v>501</v>
      </c>
      <c r="Q14139">
        <v>19064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 s="1" t="s">
        <v>35</v>
      </c>
      <c r="AC14139" s="1" t="s">
        <v>35</v>
      </c>
    </row>
    <row r="14140" spans="1:29" x14ac:dyDescent="0.3">
      <c r="A14140" s="1" t="s">
        <v>17917</v>
      </c>
      <c r="B14140" s="1" t="s">
        <v>1046</v>
      </c>
      <c r="C14140" s="1" t="s">
        <v>336</v>
      </c>
      <c r="D14140" s="1" t="s">
        <v>39</v>
      </c>
      <c r="E14140">
        <v>210000</v>
      </c>
      <c r="F14140" s="1" t="s">
        <v>296</v>
      </c>
      <c r="G14140" s="1" t="s">
        <v>100</v>
      </c>
      <c r="H14140" s="1" t="s">
        <v>100</v>
      </c>
      <c r="I14140" s="1" t="s">
        <v>775</v>
      </c>
      <c r="J14140">
        <v>146000</v>
      </c>
      <c r="K14140">
        <v>50000</v>
      </c>
      <c r="L14140">
        <v>14000</v>
      </c>
      <c r="M14140" s="1" t="s">
        <v>531</v>
      </c>
      <c r="N14140" s="1" t="s">
        <v>15931</v>
      </c>
      <c r="O14140">
        <v>7351</v>
      </c>
      <c r="P14140">
        <v>807</v>
      </c>
      <c r="Q14140">
        <v>19065</v>
      </c>
      <c r="R14140">
        <v>1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 s="1" t="s">
        <v>35</v>
      </c>
      <c r="AC14140" s="1" t="s">
        <v>6800</v>
      </c>
    </row>
    <row r="14141" spans="1:29" x14ac:dyDescent="0.3">
      <c r="A14141" s="1" t="s">
        <v>17918</v>
      </c>
      <c r="B14141" s="1" t="s">
        <v>77</v>
      </c>
      <c r="C14141" s="1" t="s">
        <v>1065</v>
      </c>
      <c r="D14141" s="1" t="s">
        <v>39</v>
      </c>
      <c r="E14141">
        <v>486000</v>
      </c>
      <c r="F14141" s="1" t="s">
        <v>40</v>
      </c>
      <c r="G14141" s="1" t="s">
        <v>303</v>
      </c>
      <c r="H14141" s="1" t="s">
        <v>42</v>
      </c>
      <c r="I14141" s="1" t="s">
        <v>816</v>
      </c>
      <c r="J14141">
        <v>280000</v>
      </c>
      <c r="K14141">
        <v>150000</v>
      </c>
      <c r="L14141">
        <v>56000</v>
      </c>
      <c r="M14141" s="1" t="s">
        <v>531</v>
      </c>
      <c r="N14141" s="1" t="s">
        <v>35</v>
      </c>
      <c r="O14141">
        <v>7419</v>
      </c>
      <c r="P14141">
        <v>807</v>
      </c>
      <c r="Q14141">
        <v>19067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 s="1" t="s">
        <v>35</v>
      </c>
      <c r="AC14141" s="1" t="s">
        <v>35</v>
      </c>
    </row>
    <row r="14142" spans="1:29" x14ac:dyDescent="0.3">
      <c r="A14142" s="1" t="s">
        <v>17919</v>
      </c>
      <c r="B14142" s="1" t="s">
        <v>198</v>
      </c>
      <c r="C14142" s="1" t="s">
        <v>39</v>
      </c>
      <c r="D14142" s="1" t="s">
        <v>39</v>
      </c>
      <c r="E14142">
        <v>210000</v>
      </c>
      <c r="F14142" s="1" t="s">
        <v>40</v>
      </c>
      <c r="G14142" s="1" t="s">
        <v>42</v>
      </c>
      <c r="H14142" s="1" t="s">
        <v>48</v>
      </c>
      <c r="I14142" s="1" t="s">
        <v>970</v>
      </c>
      <c r="J14142">
        <v>140000</v>
      </c>
      <c r="K14142">
        <v>50000</v>
      </c>
      <c r="L14142">
        <v>20000</v>
      </c>
      <c r="M14142" s="1" t="s">
        <v>531</v>
      </c>
      <c r="N14142" s="1" t="s">
        <v>15931</v>
      </c>
      <c r="O14142">
        <v>7419</v>
      </c>
      <c r="P14142">
        <v>807</v>
      </c>
      <c r="Q14142">
        <v>19068</v>
      </c>
      <c r="R14142">
        <v>1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 s="1" t="s">
        <v>35</v>
      </c>
      <c r="AC14142" s="1" t="s">
        <v>6800</v>
      </c>
    </row>
    <row r="14143" spans="1:29" x14ac:dyDescent="0.3">
      <c r="A14143" s="1" t="s">
        <v>17920</v>
      </c>
      <c r="B14143" s="1" t="s">
        <v>3638</v>
      </c>
      <c r="C14143" s="1" t="s">
        <v>17921</v>
      </c>
      <c r="D14143" s="1" t="s">
        <v>39</v>
      </c>
      <c r="E14143">
        <v>31000</v>
      </c>
      <c r="F14143" s="1" t="s">
        <v>8275</v>
      </c>
      <c r="G14143" s="1" t="s">
        <v>47</v>
      </c>
      <c r="H14143" s="1" t="s">
        <v>42</v>
      </c>
      <c r="I14143" s="1" t="s">
        <v>775</v>
      </c>
      <c r="J14143">
        <v>31000</v>
      </c>
      <c r="K14143">
        <v>0</v>
      </c>
      <c r="L14143">
        <v>0</v>
      </c>
      <c r="M14143" s="1" t="s">
        <v>531</v>
      </c>
      <c r="N14143" s="1" t="s">
        <v>35</v>
      </c>
      <c r="O14143">
        <v>13147</v>
      </c>
      <c r="P14143">
        <v>0</v>
      </c>
      <c r="Q14143">
        <v>19069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 s="1" t="s">
        <v>35</v>
      </c>
      <c r="AC14143" s="1" t="s">
        <v>35</v>
      </c>
    </row>
    <row r="14144" spans="1:29" x14ac:dyDescent="0.3">
      <c r="A14144" s="1" t="s">
        <v>17922</v>
      </c>
      <c r="B14144" s="1" t="s">
        <v>11271</v>
      </c>
      <c r="C14144" s="1" t="s">
        <v>51</v>
      </c>
      <c r="D14144" s="1" t="s">
        <v>52</v>
      </c>
      <c r="E14144">
        <v>200000</v>
      </c>
      <c r="F14144" s="1" t="s">
        <v>2933</v>
      </c>
      <c r="G14144" s="1" t="s">
        <v>65</v>
      </c>
      <c r="H14144" s="1" t="s">
        <v>69</v>
      </c>
      <c r="I14144" s="1" t="s">
        <v>832</v>
      </c>
      <c r="J14144">
        <v>200000</v>
      </c>
      <c r="K14144">
        <v>0</v>
      </c>
      <c r="L14144">
        <v>0</v>
      </c>
      <c r="M14144" s="1" t="s">
        <v>531</v>
      </c>
      <c r="N14144" s="1" t="s">
        <v>35</v>
      </c>
      <c r="O14144">
        <v>41948</v>
      </c>
      <c r="P14144">
        <v>807</v>
      </c>
      <c r="Q14144">
        <v>1907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 s="1" t="s">
        <v>35</v>
      </c>
      <c r="AC14144" s="1" t="s">
        <v>35</v>
      </c>
    </row>
    <row r="14145" spans="1:29" x14ac:dyDescent="0.3">
      <c r="A14145" s="1" t="s">
        <v>17923</v>
      </c>
      <c r="B14145" s="1" t="s">
        <v>254</v>
      </c>
      <c r="C14145" s="1" t="s">
        <v>322</v>
      </c>
      <c r="D14145" s="1" t="s">
        <v>39</v>
      </c>
      <c r="E14145">
        <v>990000</v>
      </c>
      <c r="F14145" s="1" t="s">
        <v>40</v>
      </c>
      <c r="G14145" s="1" t="s">
        <v>65</v>
      </c>
      <c r="H14145" s="1" t="s">
        <v>69</v>
      </c>
      <c r="I14145" s="1" t="s">
        <v>775</v>
      </c>
      <c r="J14145">
        <v>240000</v>
      </c>
      <c r="K14145">
        <v>750000</v>
      </c>
      <c r="L14145">
        <v>0</v>
      </c>
      <c r="M14145" s="1" t="s">
        <v>531</v>
      </c>
      <c r="N14145" s="1" t="s">
        <v>35</v>
      </c>
      <c r="O14145">
        <v>7419</v>
      </c>
      <c r="P14145">
        <v>807</v>
      </c>
      <c r="Q14145">
        <v>19071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 s="1" t="s">
        <v>35</v>
      </c>
      <c r="AC14145" s="1" t="s">
        <v>35</v>
      </c>
    </row>
    <row r="14146" spans="1:29" x14ac:dyDescent="0.3">
      <c r="A14146" s="1" t="s">
        <v>17924</v>
      </c>
      <c r="B14146" s="1" t="s">
        <v>17925</v>
      </c>
      <c r="C14146" s="1" t="s">
        <v>17926</v>
      </c>
      <c r="D14146" s="1" t="s">
        <v>39</v>
      </c>
      <c r="E14146">
        <v>200000</v>
      </c>
      <c r="F14146" s="1" t="s">
        <v>3253</v>
      </c>
      <c r="G14146" s="1" t="s">
        <v>84</v>
      </c>
      <c r="H14146" s="1" t="s">
        <v>84</v>
      </c>
      <c r="I14146" s="1" t="s">
        <v>772</v>
      </c>
      <c r="J14146">
        <v>100000</v>
      </c>
      <c r="K14146">
        <v>100000</v>
      </c>
      <c r="L14146">
        <v>0</v>
      </c>
      <c r="M14146" s="1" t="s">
        <v>531</v>
      </c>
      <c r="N14146" s="1" t="s">
        <v>35</v>
      </c>
      <c r="O14146">
        <v>1311</v>
      </c>
      <c r="P14146">
        <v>0</v>
      </c>
      <c r="Q14146">
        <v>19074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 s="1" t="s">
        <v>35</v>
      </c>
      <c r="AC14146" s="1" t="s">
        <v>35</v>
      </c>
    </row>
    <row r="14147" spans="1:29" x14ac:dyDescent="0.3">
      <c r="A14147" s="1" t="s">
        <v>17927</v>
      </c>
      <c r="B14147" s="1" t="s">
        <v>56</v>
      </c>
      <c r="C14147" s="1" t="s">
        <v>60</v>
      </c>
      <c r="D14147" s="1" t="s">
        <v>32</v>
      </c>
      <c r="E14147">
        <v>202000</v>
      </c>
      <c r="F14147" s="1" t="s">
        <v>64</v>
      </c>
      <c r="G14147" s="1" t="s">
        <v>148</v>
      </c>
      <c r="H14147" s="1" t="s">
        <v>47</v>
      </c>
      <c r="I14147" s="1" t="s">
        <v>794</v>
      </c>
      <c r="J14147">
        <v>168000</v>
      </c>
      <c r="K14147">
        <v>17000</v>
      </c>
      <c r="L14147">
        <v>17000</v>
      </c>
      <c r="M14147" s="1" t="s">
        <v>35</v>
      </c>
      <c r="N14147" s="1" t="s">
        <v>35</v>
      </c>
      <c r="O14147">
        <v>11521</v>
      </c>
      <c r="P14147">
        <v>819</v>
      </c>
      <c r="Q14147">
        <v>19075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 s="1" t="s">
        <v>35</v>
      </c>
      <c r="AC14147" s="1" t="s">
        <v>35</v>
      </c>
    </row>
    <row r="14148" spans="1:29" x14ac:dyDescent="0.3">
      <c r="A14148" s="1" t="s">
        <v>17928</v>
      </c>
      <c r="B14148" s="1" t="s">
        <v>56</v>
      </c>
      <c r="C14148" s="1" t="s">
        <v>57</v>
      </c>
      <c r="D14148" s="1" t="s">
        <v>39</v>
      </c>
      <c r="E14148">
        <v>160000</v>
      </c>
      <c r="F14148" s="1" t="s">
        <v>64</v>
      </c>
      <c r="G14148" s="1" t="s">
        <v>72</v>
      </c>
      <c r="H14148" s="1" t="s">
        <v>72</v>
      </c>
      <c r="I14148" s="1" t="s">
        <v>772</v>
      </c>
      <c r="J14148">
        <v>122000</v>
      </c>
      <c r="K14148">
        <v>20000</v>
      </c>
      <c r="L14148">
        <v>18000</v>
      </c>
      <c r="M14148" s="1" t="s">
        <v>531</v>
      </c>
      <c r="N14148" s="1" t="s">
        <v>17929</v>
      </c>
      <c r="O14148">
        <v>11521</v>
      </c>
      <c r="P14148">
        <v>819</v>
      </c>
      <c r="Q14148">
        <v>19076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 s="1" t="s">
        <v>35</v>
      </c>
      <c r="AC14148" s="1" t="s">
        <v>35</v>
      </c>
    </row>
    <row r="14149" spans="1:29" x14ac:dyDescent="0.3">
      <c r="A14149" s="1" t="s">
        <v>17930</v>
      </c>
      <c r="B14149" s="1" t="s">
        <v>663</v>
      </c>
      <c r="C14149" s="1" t="s">
        <v>17931</v>
      </c>
      <c r="D14149" s="1" t="s">
        <v>39</v>
      </c>
      <c r="E14149">
        <v>162000</v>
      </c>
      <c r="F14149" s="1" t="s">
        <v>664</v>
      </c>
      <c r="G14149" s="1" t="s">
        <v>79</v>
      </c>
      <c r="H14149" s="1" t="s">
        <v>41</v>
      </c>
      <c r="I14149" s="1" t="s">
        <v>786</v>
      </c>
      <c r="J14149">
        <v>152000</v>
      </c>
      <c r="K14149">
        <v>0</v>
      </c>
      <c r="L14149">
        <v>10000</v>
      </c>
      <c r="M14149" s="1" t="s">
        <v>35</v>
      </c>
      <c r="N14149" s="1" t="s">
        <v>35</v>
      </c>
      <c r="O14149">
        <v>10522</v>
      </c>
      <c r="P14149">
        <v>820</v>
      </c>
      <c r="Q14149">
        <v>19077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 s="1" t="s">
        <v>35</v>
      </c>
      <c r="AC14149" s="1" t="s">
        <v>35</v>
      </c>
    </row>
    <row r="14150" spans="1:29" x14ac:dyDescent="0.3">
      <c r="A14150" s="1" t="s">
        <v>17932</v>
      </c>
      <c r="B14150" s="1" t="s">
        <v>119</v>
      </c>
      <c r="C14150" s="1" t="s">
        <v>98</v>
      </c>
      <c r="D14150" s="1" t="s">
        <v>39</v>
      </c>
      <c r="E14150">
        <v>217000</v>
      </c>
      <c r="F14150" s="1" t="s">
        <v>550</v>
      </c>
      <c r="G14150" s="1" t="s">
        <v>42</v>
      </c>
      <c r="H14150" s="1" t="s">
        <v>48</v>
      </c>
      <c r="I14150" s="1" t="s">
        <v>786</v>
      </c>
      <c r="J14150">
        <v>140000</v>
      </c>
      <c r="K14150">
        <v>56000</v>
      </c>
      <c r="L14150">
        <v>21000</v>
      </c>
      <c r="M14150" s="1" t="s">
        <v>531</v>
      </c>
      <c r="N14150" s="1" t="s">
        <v>17933</v>
      </c>
      <c r="O14150">
        <v>7275</v>
      </c>
      <c r="P14150">
        <v>803</v>
      </c>
      <c r="Q14150">
        <v>19078</v>
      </c>
      <c r="R14150">
        <v>1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 s="1" t="s">
        <v>35</v>
      </c>
      <c r="AC14150" s="1" t="s">
        <v>6800</v>
      </c>
    </row>
    <row r="14151" spans="1:29" x14ac:dyDescent="0.3">
      <c r="A14151" s="1" t="s">
        <v>17934</v>
      </c>
      <c r="B14151" s="1" t="s">
        <v>17935</v>
      </c>
      <c r="C14151" s="1" t="s">
        <v>138</v>
      </c>
      <c r="D14151" s="1" t="s">
        <v>39</v>
      </c>
      <c r="E14151">
        <v>154000</v>
      </c>
      <c r="F14151" s="1" t="s">
        <v>5846</v>
      </c>
      <c r="G14151" s="1" t="s">
        <v>84</v>
      </c>
      <c r="H14151" s="1" t="s">
        <v>75</v>
      </c>
      <c r="I14151" s="1" t="s">
        <v>775</v>
      </c>
      <c r="J14151">
        <v>126000</v>
      </c>
      <c r="K14151">
        <v>12000</v>
      </c>
      <c r="L14151">
        <v>16000</v>
      </c>
      <c r="M14151" s="1" t="s">
        <v>531</v>
      </c>
      <c r="N14151" s="1" t="s">
        <v>15931</v>
      </c>
      <c r="O14151">
        <v>7433</v>
      </c>
      <c r="P14151">
        <v>855</v>
      </c>
      <c r="Q14151">
        <v>19079</v>
      </c>
      <c r="R14151">
        <v>1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 s="1" t="s">
        <v>35</v>
      </c>
      <c r="AC14151" s="1" t="s">
        <v>6800</v>
      </c>
    </row>
    <row r="14152" spans="1:29" x14ac:dyDescent="0.3">
      <c r="A14152" s="1" t="s">
        <v>17936</v>
      </c>
      <c r="B14152" s="1" t="s">
        <v>56</v>
      </c>
      <c r="C14152" s="1" t="s">
        <v>68</v>
      </c>
      <c r="D14152" s="1" t="s">
        <v>39</v>
      </c>
      <c r="E14152">
        <v>45000</v>
      </c>
      <c r="F14152" s="1" t="s">
        <v>1061</v>
      </c>
      <c r="G14152" s="1" t="s">
        <v>74</v>
      </c>
      <c r="H14152" s="1" t="s">
        <v>75</v>
      </c>
      <c r="I14152" s="1" t="s">
        <v>926</v>
      </c>
      <c r="J14152">
        <v>35000</v>
      </c>
      <c r="K14152">
        <v>6000</v>
      </c>
      <c r="L14152">
        <v>2000</v>
      </c>
      <c r="M14152" s="1" t="s">
        <v>531</v>
      </c>
      <c r="N14152" s="1" t="s">
        <v>35</v>
      </c>
      <c r="O14152">
        <v>47926</v>
      </c>
      <c r="P14152">
        <v>0</v>
      </c>
      <c r="Q14152">
        <v>1908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 s="1" t="s">
        <v>35</v>
      </c>
      <c r="AC14152" s="1" t="s">
        <v>35</v>
      </c>
    </row>
    <row r="14153" spans="1:29" x14ac:dyDescent="0.3">
      <c r="A14153" s="1" t="s">
        <v>17937</v>
      </c>
      <c r="B14153" s="1" t="s">
        <v>953</v>
      </c>
      <c r="C14153" s="1" t="s">
        <v>100</v>
      </c>
      <c r="D14153" s="1" t="s">
        <v>39</v>
      </c>
      <c r="E14153">
        <v>123000</v>
      </c>
      <c r="F14153" s="1" t="s">
        <v>3253</v>
      </c>
      <c r="G14153" s="1" t="s">
        <v>100</v>
      </c>
      <c r="H14153" s="1" t="s">
        <v>100</v>
      </c>
      <c r="I14153" s="1" t="s">
        <v>970</v>
      </c>
      <c r="J14153">
        <v>115000</v>
      </c>
      <c r="K14153">
        <v>8000</v>
      </c>
      <c r="L14153">
        <v>0</v>
      </c>
      <c r="M14153" s="1" t="s">
        <v>531</v>
      </c>
      <c r="N14153" s="1" t="s">
        <v>35</v>
      </c>
      <c r="O14153">
        <v>1311</v>
      </c>
      <c r="P14153">
        <v>0</v>
      </c>
      <c r="Q14153">
        <v>19081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 s="1" t="s">
        <v>35</v>
      </c>
      <c r="AC14153" s="1" t="s">
        <v>35</v>
      </c>
    </row>
    <row r="14154" spans="1:29" x14ac:dyDescent="0.3">
      <c r="A14154" s="1" t="s">
        <v>17938</v>
      </c>
      <c r="B14154" s="1" t="s">
        <v>91</v>
      </c>
      <c r="C14154" s="1" t="s">
        <v>163</v>
      </c>
      <c r="D14154" s="1" t="s">
        <v>39</v>
      </c>
      <c r="E14154">
        <v>198000</v>
      </c>
      <c r="F14154" s="1" t="s">
        <v>99</v>
      </c>
      <c r="G14154" s="1" t="s">
        <v>47</v>
      </c>
      <c r="H14154" s="1" t="s">
        <v>42</v>
      </c>
      <c r="I14154" s="1" t="s">
        <v>1820</v>
      </c>
      <c r="J14154">
        <v>112000</v>
      </c>
      <c r="K14154">
        <v>75000</v>
      </c>
      <c r="L14154">
        <v>11000</v>
      </c>
      <c r="M14154" s="1" t="s">
        <v>531</v>
      </c>
      <c r="N14154" s="1" t="s">
        <v>15931</v>
      </c>
      <c r="O14154">
        <v>12008</v>
      </c>
      <c r="P14154">
        <v>0</v>
      </c>
      <c r="Q14154">
        <v>19082</v>
      </c>
      <c r="R14154">
        <v>1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 s="1" t="s">
        <v>35</v>
      </c>
      <c r="AC14154" s="1" t="s">
        <v>6800</v>
      </c>
    </row>
    <row r="14155" spans="1:29" x14ac:dyDescent="0.3">
      <c r="A14155" s="1" t="s">
        <v>17939</v>
      </c>
      <c r="B14155" s="1" t="s">
        <v>119</v>
      </c>
      <c r="C14155" s="1" t="s">
        <v>87</v>
      </c>
      <c r="D14155" s="1" t="s">
        <v>39</v>
      </c>
      <c r="E14155">
        <v>590000</v>
      </c>
      <c r="F14155" s="1" t="s">
        <v>40</v>
      </c>
      <c r="G14155" s="1" t="s">
        <v>65</v>
      </c>
      <c r="H14155" s="1" t="s">
        <v>84</v>
      </c>
      <c r="I14155" s="1" t="s">
        <v>772</v>
      </c>
      <c r="J14155">
        <v>240000</v>
      </c>
      <c r="K14155">
        <v>285000</v>
      </c>
      <c r="L14155">
        <v>65000</v>
      </c>
      <c r="M14155" s="1" t="s">
        <v>531</v>
      </c>
      <c r="N14155" s="1" t="s">
        <v>35</v>
      </c>
      <c r="O14155">
        <v>7419</v>
      </c>
      <c r="P14155">
        <v>807</v>
      </c>
      <c r="Q14155">
        <v>19083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 s="1" t="s">
        <v>35</v>
      </c>
      <c r="AC14155" s="1" t="s">
        <v>35</v>
      </c>
    </row>
    <row r="14156" spans="1:29" x14ac:dyDescent="0.3">
      <c r="A14156" s="1" t="s">
        <v>17940</v>
      </c>
      <c r="B14156" s="1" t="s">
        <v>3547</v>
      </c>
      <c r="C14156" s="1" t="s">
        <v>98</v>
      </c>
      <c r="D14156" s="1" t="s">
        <v>39</v>
      </c>
      <c r="E14156">
        <v>40000</v>
      </c>
      <c r="F14156" s="1" t="s">
        <v>5957</v>
      </c>
      <c r="G14156" s="1" t="s">
        <v>54</v>
      </c>
      <c r="H14156" s="1" t="s">
        <v>100</v>
      </c>
      <c r="I14156" s="1" t="s">
        <v>926</v>
      </c>
      <c r="J14156">
        <v>34000</v>
      </c>
      <c r="K14156">
        <v>2000</v>
      </c>
      <c r="L14156">
        <v>4000</v>
      </c>
      <c r="M14156" s="1" t="s">
        <v>35</v>
      </c>
      <c r="N14156" s="1" t="s">
        <v>35</v>
      </c>
      <c r="O14156">
        <v>4680</v>
      </c>
      <c r="P14156">
        <v>0</v>
      </c>
      <c r="Q14156">
        <v>19085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 s="1" t="s">
        <v>35</v>
      </c>
      <c r="AC14156" s="1" t="s">
        <v>35</v>
      </c>
    </row>
    <row r="14157" spans="1:29" x14ac:dyDescent="0.3">
      <c r="A14157" s="1" t="s">
        <v>17941</v>
      </c>
      <c r="B14157" s="1" t="s">
        <v>1341</v>
      </c>
      <c r="C14157" s="1" t="s">
        <v>1342</v>
      </c>
      <c r="D14157" s="1" t="s">
        <v>39</v>
      </c>
      <c r="E14157">
        <v>106000</v>
      </c>
      <c r="F14157" s="1" t="s">
        <v>4523</v>
      </c>
      <c r="G14157" s="1" t="s">
        <v>42</v>
      </c>
      <c r="H14157" s="1" t="s">
        <v>42</v>
      </c>
      <c r="I14157" s="1" t="s">
        <v>772</v>
      </c>
      <c r="J14157">
        <v>93000</v>
      </c>
      <c r="K14157">
        <v>3000</v>
      </c>
      <c r="L14157">
        <v>9000</v>
      </c>
      <c r="M14157" s="1" t="s">
        <v>531</v>
      </c>
      <c r="N14157" s="1" t="s">
        <v>35</v>
      </c>
      <c r="O14157">
        <v>37876</v>
      </c>
      <c r="P14157">
        <v>819</v>
      </c>
      <c r="Q14157">
        <v>19086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 s="1" t="s">
        <v>35</v>
      </c>
      <c r="AC14157" s="1" t="s">
        <v>35</v>
      </c>
    </row>
    <row r="14158" spans="1:29" x14ac:dyDescent="0.3">
      <c r="A14158" s="1" t="s">
        <v>17942</v>
      </c>
      <c r="B14158" s="1" t="s">
        <v>1122</v>
      </c>
      <c r="C14158" s="1" t="s">
        <v>105</v>
      </c>
      <c r="D14158" s="1" t="s">
        <v>39</v>
      </c>
      <c r="E14158">
        <v>290000</v>
      </c>
      <c r="F14158" s="1" t="s">
        <v>677</v>
      </c>
      <c r="G14158" s="1" t="s">
        <v>84</v>
      </c>
      <c r="H14158" s="1" t="s">
        <v>72</v>
      </c>
      <c r="I14158" s="1" t="s">
        <v>2049</v>
      </c>
      <c r="J14158">
        <v>170000</v>
      </c>
      <c r="K14158">
        <v>120000</v>
      </c>
      <c r="L14158">
        <v>0</v>
      </c>
      <c r="M14158" s="1" t="s">
        <v>531</v>
      </c>
      <c r="N14158" s="1" t="s">
        <v>15931</v>
      </c>
      <c r="O14158">
        <v>7534</v>
      </c>
      <c r="P14158">
        <v>751</v>
      </c>
      <c r="Q14158">
        <v>19089</v>
      </c>
      <c r="R14158">
        <v>1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 s="1" t="s">
        <v>35</v>
      </c>
      <c r="AC14158" s="1" t="s">
        <v>6800</v>
      </c>
    </row>
    <row r="14159" spans="1:29" x14ac:dyDescent="0.3">
      <c r="A14159" s="1" t="s">
        <v>17943</v>
      </c>
      <c r="B14159" s="1" t="s">
        <v>7986</v>
      </c>
      <c r="C14159" s="1" t="s">
        <v>17944</v>
      </c>
      <c r="D14159" s="1" t="s">
        <v>39</v>
      </c>
      <c r="E14159">
        <v>184000</v>
      </c>
      <c r="F14159" s="1" t="s">
        <v>13926</v>
      </c>
      <c r="G14159" s="1" t="s">
        <v>75</v>
      </c>
      <c r="H14159" s="1" t="s">
        <v>261</v>
      </c>
      <c r="I14159" s="1" t="s">
        <v>875</v>
      </c>
      <c r="J14159">
        <v>150000</v>
      </c>
      <c r="K14159">
        <v>0</v>
      </c>
      <c r="L14159">
        <v>34000</v>
      </c>
      <c r="M14159" s="1" t="s">
        <v>531</v>
      </c>
      <c r="N14159" s="1" t="s">
        <v>17945</v>
      </c>
      <c r="O14159">
        <v>7285</v>
      </c>
      <c r="P14159">
        <v>803</v>
      </c>
      <c r="Q14159">
        <v>1909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 s="1" t="s">
        <v>35</v>
      </c>
      <c r="AC14159" s="1" t="s">
        <v>35</v>
      </c>
    </row>
    <row r="14160" spans="1:29" x14ac:dyDescent="0.3">
      <c r="A14160" s="1" t="s">
        <v>17946</v>
      </c>
      <c r="B14160" s="1" t="s">
        <v>7986</v>
      </c>
      <c r="C14160" s="1" t="s">
        <v>13925</v>
      </c>
      <c r="D14160" s="1" t="s">
        <v>39</v>
      </c>
      <c r="E14160">
        <v>200000</v>
      </c>
      <c r="F14160" s="1" t="s">
        <v>13926</v>
      </c>
      <c r="G14160" s="1" t="s">
        <v>78</v>
      </c>
      <c r="H14160" s="1" t="s">
        <v>41</v>
      </c>
      <c r="I14160" s="1" t="s">
        <v>772</v>
      </c>
      <c r="J14160">
        <v>170000</v>
      </c>
      <c r="K14160">
        <v>0</v>
      </c>
      <c r="L14160">
        <v>30000</v>
      </c>
      <c r="M14160" s="1" t="s">
        <v>531</v>
      </c>
      <c r="N14160" s="1" t="s">
        <v>15931</v>
      </c>
      <c r="O14160">
        <v>7285</v>
      </c>
      <c r="P14160">
        <v>803</v>
      </c>
      <c r="Q14160">
        <v>19092</v>
      </c>
      <c r="R14160">
        <v>1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 s="1" t="s">
        <v>35</v>
      </c>
      <c r="AC14160" s="1" t="s">
        <v>6800</v>
      </c>
    </row>
    <row r="14161" spans="1:29" x14ac:dyDescent="0.3">
      <c r="A14161" s="1" t="s">
        <v>17947</v>
      </c>
      <c r="B14161" s="1" t="s">
        <v>7986</v>
      </c>
      <c r="C14161" s="1" t="s">
        <v>13925</v>
      </c>
      <c r="D14161" s="1" t="s">
        <v>39</v>
      </c>
      <c r="E14161">
        <v>207000</v>
      </c>
      <c r="F14161" s="1" t="s">
        <v>13926</v>
      </c>
      <c r="G14161" s="1" t="s">
        <v>65</v>
      </c>
      <c r="H14161" s="1" t="s">
        <v>69</v>
      </c>
      <c r="I14161" s="1" t="s">
        <v>875</v>
      </c>
      <c r="J14161">
        <v>170000</v>
      </c>
      <c r="K14161">
        <v>0</v>
      </c>
      <c r="L14161">
        <v>37000</v>
      </c>
      <c r="M14161" s="1" t="s">
        <v>531</v>
      </c>
      <c r="N14161" s="1" t="s">
        <v>17948</v>
      </c>
      <c r="O14161">
        <v>7285</v>
      </c>
      <c r="P14161">
        <v>803</v>
      </c>
      <c r="Q14161">
        <v>19094</v>
      </c>
      <c r="R14161">
        <v>1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 s="1" t="s">
        <v>35</v>
      </c>
      <c r="AC14161" s="1" t="s">
        <v>6800</v>
      </c>
    </row>
    <row r="14162" spans="1:29" x14ac:dyDescent="0.3">
      <c r="A14162" s="1" t="s">
        <v>17949</v>
      </c>
      <c r="B14162" s="1" t="s">
        <v>50</v>
      </c>
      <c r="C14162" s="1" t="s">
        <v>136</v>
      </c>
      <c r="D14162" s="1" t="s">
        <v>39</v>
      </c>
      <c r="E14162">
        <v>257000</v>
      </c>
      <c r="F14162" s="1" t="s">
        <v>116</v>
      </c>
      <c r="G14162" s="1" t="s">
        <v>48</v>
      </c>
      <c r="H14162" s="1" t="s">
        <v>48</v>
      </c>
      <c r="I14162" s="1" t="s">
        <v>832</v>
      </c>
      <c r="J14162">
        <v>170000</v>
      </c>
      <c r="K14162">
        <v>62000</v>
      </c>
      <c r="L14162">
        <v>25000</v>
      </c>
      <c r="M14162" s="1" t="s">
        <v>531</v>
      </c>
      <c r="N14162" s="1" t="s">
        <v>159</v>
      </c>
      <c r="O14162">
        <v>7158</v>
      </c>
      <c r="P14162">
        <v>807</v>
      </c>
      <c r="Q14162">
        <v>19095</v>
      </c>
      <c r="R14162">
        <v>0</v>
      </c>
      <c r="S14162">
        <v>0</v>
      </c>
      <c r="T14162">
        <v>1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 s="1" t="s">
        <v>35</v>
      </c>
      <c r="AC14162" s="1" t="s">
        <v>159</v>
      </c>
    </row>
    <row r="14163" spans="1:29" x14ac:dyDescent="0.3">
      <c r="A14163" s="1" t="s">
        <v>17950</v>
      </c>
      <c r="B14163" s="1" t="s">
        <v>91</v>
      </c>
      <c r="C14163" s="1" t="s">
        <v>4239</v>
      </c>
      <c r="D14163" s="1" t="s">
        <v>32</v>
      </c>
      <c r="E14163">
        <v>540000</v>
      </c>
      <c r="F14163" s="1" t="s">
        <v>40</v>
      </c>
      <c r="G14163" s="1" t="s">
        <v>74</v>
      </c>
      <c r="H14163" s="1" t="s">
        <v>72</v>
      </c>
      <c r="I14163" s="1" t="s">
        <v>832</v>
      </c>
      <c r="J14163">
        <v>210000</v>
      </c>
      <c r="K14163">
        <v>310000</v>
      </c>
      <c r="L14163">
        <v>20000</v>
      </c>
      <c r="M14163" s="1" t="s">
        <v>35</v>
      </c>
      <c r="N14163" s="1" t="s">
        <v>35</v>
      </c>
      <c r="O14163">
        <v>7419</v>
      </c>
      <c r="P14163">
        <v>807</v>
      </c>
      <c r="Q14163">
        <v>19096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 s="1" t="s">
        <v>35</v>
      </c>
      <c r="AC14163" s="1" t="s">
        <v>35</v>
      </c>
    </row>
    <row r="14164" spans="1:29" x14ac:dyDescent="0.3">
      <c r="A14164" s="1" t="s">
        <v>17951</v>
      </c>
      <c r="B14164" s="1" t="s">
        <v>341</v>
      </c>
      <c r="C14164" s="1" t="s">
        <v>1557</v>
      </c>
      <c r="D14164" s="1" t="s">
        <v>39</v>
      </c>
      <c r="E14164">
        <v>161000</v>
      </c>
      <c r="F14164" s="1" t="s">
        <v>266</v>
      </c>
      <c r="G14164" s="1" t="s">
        <v>69</v>
      </c>
      <c r="H14164" s="1" t="s">
        <v>72</v>
      </c>
      <c r="I14164" s="1" t="s">
        <v>775</v>
      </c>
      <c r="J14164">
        <v>140000</v>
      </c>
      <c r="K14164">
        <v>0</v>
      </c>
      <c r="L14164">
        <v>21000</v>
      </c>
      <c r="M14164" s="1" t="s">
        <v>531</v>
      </c>
      <c r="N14164" s="1" t="s">
        <v>35</v>
      </c>
      <c r="O14164">
        <v>7422</v>
      </c>
      <c r="P14164">
        <v>807</v>
      </c>
      <c r="Q14164">
        <v>19097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 s="1" t="s">
        <v>35</v>
      </c>
      <c r="AC14164" s="1" t="s">
        <v>35</v>
      </c>
    </row>
    <row r="14165" spans="1:29" x14ac:dyDescent="0.3">
      <c r="A14165" s="1" t="s">
        <v>17952</v>
      </c>
      <c r="B14165" s="1" t="s">
        <v>825</v>
      </c>
      <c r="C14165" s="1" t="s">
        <v>780</v>
      </c>
      <c r="D14165" s="1" t="s">
        <v>39</v>
      </c>
      <c r="E14165">
        <v>85000</v>
      </c>
      <c r="F14165" s="1" t="s">
        <v>827</v>
      </c>
      <c r="G14165" s="1" t="s">
        <v>41</v>
      </c>
      <c r="H14165" s="1" t="s">
        <v>42</v>
      </c>
      <c r="I14165" s="1" t="s">
        <v>772</v>
      </c>
      <c r="J14165">
        <v>80000</v>
      </c>
      <c r="K14165">
        <v>0</v>
      </c>
      <c r="L14165">
        <v>5000</v>
      </c>
      <c r="M14165" s="1" t="s">
        <v>531</v>
      </c>
      <c r="N14165" s="1" t="s">
        <v>35</v>
      </c>
      <c r="O14165">
        <v>11591</v>
      </c>
      <c r="P14165">
        <v>617</v>
      </c>
      <c r="Q14165">
        <v>19098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 s="1" t="s">
        <v>35</v>
      </c>
      <c r="AC14165" s="1" t="s">
        <v>35</v>
      </c>
    </row>
    <row r="14166" spans="1:29" x14ac:dyDescent="0.3">
      <c r="A14166" s="1" t="s">
        <v>17953</v>
      </c>
      <c r="B14166" s="1" t="s">
        <v>91</v>
      </c>
      <c r="C14166" s="1" t="s">
        <v>227</v>
      </c>
      <c r="D14166" s="1" t="s">
        <v>39</v>
      </c>
      <c r="E14166">
        <v>400000</v>
      </c>
      <c r="F14166" s="1" t="s">
        <v>93</v>
      </c>
      <c r="G14166" s="1" t="s">
        <v>74</v>
      </c>
      <c r="H14166" s="1" t="s">
        <v>100</v>
      </c>
      <c r="I14166" s="1" t="s">
        <v>775</v>
      </c>
      <c r="J14166">
        <v>190000</v>
      </c>
      <c r="K14166">
        <v>180000</v>
      </c>
      <c r="L14166">
        <v>30000</v>
      </c>
      <c r="M14166" s="1" t="s">
        <v>35</v>
      </c>
      <c r="N14166" s="1" t="s">
        <v>15931</v>
      </c>
      <c r="O14166">
        <v>7300</v>
      </c>
      <c r="P14166">
        <v>807</v>
      </c>
      <c r="Q14166">
        <v>19100</v>
      </c>
      <c r="R14166">
        <v>1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 s="1" t="s">
        <v>35</v>
      </c>
      <c r="AC14166" s="1" t="s">
        <v>6800</v>
      </c>
    </row>
    <row r="14167" spans="1:29" x14ac:dyDescent="0.3">
      <c r="A14167" s="1" t="s">
        <v>17954</v>
      </c>
      <c r="B14167" s="1" t="s">
        <v>119</v>
      </c>
      <c r="C14167" s="1" t="s">
        <v>89</v>
      </c>
      <c r="D14167" s="1" t="s">
        <v>39</v>
      </c>
      <c r="E14167">
        <v>330000</v>
      </c>
      <c r="F14167" s="1" t="s">
        <v>53</v>
      </c>
      <c r="G14167" s="1" t="s">
        <v>148</v>
      </c>
      <c r="H14167" s="1" t="s">
        <v>84</v>
      </c>
      <c r="I14167" s="1" t="s">
        <v>775</v>
      </c>
      <c r="J14167">
        <v>188000</v>
      </c>
      <c r="K14167">
        <v>110000</v>
      </c>
      <c r="L14167">
        <v>32000</v>
      </c>
      <c r="M14167" s="1" t="s">
        <v>531</v>
      </c>
      <c r="N14167" s="1" t="s">
        <v>159</v>
      </c>
      <c r="O14167">
        <v>7472</v>
      </c>
      <c r="P14167">
        <v>807</v>
      </c>
      <c r="Q14167">
        <v>19102</v>
      </c>
      <c r="R14167">
        <v>0</v>
      </c>
      <c r="S14167">
        <v>0</v>
      </c>
      <c r="T14167">
        <v>1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 s="1" t="s">
        <v>35</v>
      </c>
      <c r="AC14167" s="1" t="s">
        <v>159</v>
      </c>
    </row>
    <row r="14168" spans="1:29" x14ac:dyDescent="0.3">
      <c r="A14168" s="1" t="s">
        <v>17955</v>
      </c>
      <c r="B14168" s="1" t="s">
        <v>4339</v>
      </c>
      <c r="C14168" s="1" t="s">
        <v>31</v>
      </c>
      <c r="D14168" s="1" t="s">
        <v>39</v>
      </c>
      <c r="E14168">
        <v>288000</v>
      </c>
      <c r="F14168" s="1" t="s">
        <v>40</v>
      </c>
      <c r="G14168" s="1" t="s">
        <v>41</v>
      </c>
      <c r="H14168" s="1" t="s">
        <v>100</v>
      </c>
      <c r="I14168" s="1" t="s">
        <v>786</v>
      </c>
      <c r="J14168">
        <v>142000</v>
      </c>
      <c r="K14168">
        <v>100000</v>
      </c>
      <c r="L14168">
        <v>46000</v>
      </c>
      <c r="M14168" s="1" t="s">
        <v>531</v>
      </c>
      <c r="N14168" s="1" t="s">
        <v>35</v>
      </c>
      <c r="O14168">
        <v>7419</v>
      </c>
      <c r="P14168">
        <v>807</v>
      </c>
      <c r="Q14168">
        <v>19103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 s="1" t="s">
        <v>35</v>
      </c>
      <c r="AC14168" s="1" t="s">
        <v>35</v>
      </c>
    </row>
    <row r="14169" spans="1:29" x14ac:dyDescent="0.3">
      <c r="A14169" s="1" t="s">
        <v>17956</v>
      </c>
      <c r="B14169" s="1" t="s">
        <v>119</v>
      </c>
      <c r="C14169" s="1" t="s">
        <v>89</v>
      </c>
      <c r="D14169" s="1" t="s">
        <v>39</v>
      </c>
      <c r="E14169">
        <v>327000</v>
      </c>
      <c r="F14169" s="1" t="s">
        <v>1309</v>
      </c>
      <c r="G14169" s="1" t="s">
        <v>78</v>
      </c>
      <c r="H14169" s="1" t="s">
        <v>42</v>
      </c>
      <c r="I14169" s="1" t="s">
        <v>816</v>
      </c>
      <c r="J14169">
        <v>180000</v>
      </c>
      <c r="K14169">
        <v>115000</v>
      </c>
      <c r="L14169">
        <v>32000</v>
      </c>
      <c r="M14169" s="1" t="s">
        <v>547</v>
      </c>
      <c r="N14169" s="1" t="s">
        <v>35</v>
      </c>
      <c r="O14169">
        <v>7413</v>
      </c>
      <c r="P14169">
        <v>807</v>
      </c>
      <c r="Q14169">
        <v>19104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 s="1" t="s">
        <v>35</v>
      </c>
      <c r="AC14169" s="1" t="s">
        <v>35</v>
      </c>
    </row>
    <row r="14170" spans="1:29" x14ac:dyDescent="0.3">
      <c r="A14170" s="1" t="s">
        <v>17957</v>
      </c>
      <c r="B14170" s="1" t="s">
        <v>1209</v>
      </c>
      <c r="C14170" s="1" t="s">
        <v>4885</v>
      </c>
      <c r="D14170" s="1" t="s">
        <v>39</v>
      </c>
      <c r="E14170">
        <v>133000</v>
      </c>
      <c r="F14170" s="1" t="s">
        <v>334</v>
      </c>
      <c r="G14170" s="1" t="s">
        <v>72</v>
      </c>
      <c r="H14170" s="1" t="s">
        <v>72</v>
      </c>
      <c r="I14170" s="1" t="s">
        <v>772</v>
      </c>
      <c r="J14170">
        <v>112000</v>
      </c>
      <c r="K14170">
        <v>9000</v>
      </c>
      <c r="L14170">
        <v>12000</v>
      </c>
      <c r="M14170" s="1" t="s">
        <v>547</v>
      </c>
      <c r="N14170" s="1" t="s">
        <v>17958</v>
      </c>
      <c r="O14170">
        <v>11497</v>
      </c>
      <c r="P14170">
        <v>819</v>
      </c>
      <c r="Q14170">
        <v>19105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 s="1" t="s">
        <v>35</v>
      </c>
      <c r="AC14170" s="1" t="s">
        <v>35</v>
      </c>
    </row>
    <row r="14171" spans="1:29" x14ac:dyDescent="0.3">
      <c r="A14171" s="1" t="s">
        <v>17959</v>
      </c>
      <c r="B14171" s="1" t="s">
        <v>30</v>
      </c>
      <c r="C14171" s="1" t="s">
        <v>2911</v>
      </c>
      <c r="D14171" s="1" t="s">
        <v>39</v>
      </c>
      <c r="E14171">
        <v>115000</v>
      </c>
      <c r="F14171" s="1" t="s">
        <v>677</v>
      </c>
      <c r="G14171" s="1" t="s">
        <v>54</v>
      </c>
      <c r="H14171" s="1" t="s">
        <v>69</v>
      </c>
      <c r="I14171" s="1" t="s">
        <v>794</v>
      </c>
      <c r="J14171">
        <v>115000</v>
      </c>
      <c r="K14171">
        <v>0</v>
      </c>
      <c r="L14171">
        <v>0</v>
      </c>
      <c r="M14171" s="1" t="s">
        <v>531</v>
      </c>
      <c r="N14171" s="1" t="s">
        <v>17960</v>
      </c>
      <c r="O14171">
        <v>7534</v>
      </c>
      <c r="P14171">
        <v>751</v>
      </c>
      <c r="Q14171">
        <v>19108</v>
      </c>
      <c r="R14171">
        <v>1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 s="1" t="s">
        <v>35</v>
      </c>
      <c r="AC14171" s="1" t="s">
        <v>6800</v>
      </c>
    </row>
    <row r="14172" spans="1:29" x14ac:dyDescent="0.3">
      <c r="A14172" s="1" t="s">
        <v>17961</v>
      </c>
      <c r="B14172" s="1" t="s">
        <v>37</v>
      </c>
      <c r="C14172" s="1" t="s">
        <v>867</v>
      </c>
      <c r="D14172" s="1" t="s">
        <v>39</v>
      </c>
      <c r="E14172">
        <v>155000</v>
      </c>
      <c r="F14172" s="1" t="s">
        <v>266</v>
      </c>
      <c r="G14172" s="1" t="s">
        <v>47</v>
      </c>
      <c r="H14172" s="1" t="s">
        <v>314</v>
      </c>
      <c r="I14172" s="1" t="s">
        <v>786</v>
      </c>
      <c r="J14172">
        <v>142000</v>
      </c>
      <c r="K14172">
        <v>5000</v>
      </c>
      <c r="L14172">
        <v>8000</v>
      </c>
      <c r="M14172" s="1" t="s">
        <v>531</v>
      </c>
      <c r="N14172" s="1" t="s">
        <v>35</v>
      </c>
      <c r="O14172">
        <v>7422</v>
      </c>
      <c r="P14172">
        <v>807</v>
      </c>
      <c r="Q14172">
        <v>19109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 s="1" t="s">
        <v>35</v>
      </c>
      <c r="AC14172" s="1" t="s">
        <v>35</v>
      </c>
    </row>
    <row r="14173" spans="1:29" x14ac:dyDescent="0.3">
      <c r="A14173" s="1" t="s">
        <v>17962</v>
      </c>
      <c r="B14173" s="1" t="s">
        <v>77</v>
      </c>
      <c r="C14173" s="1" t="s">
        <v>1065</v>
      </c>
      <c r="D14173" s="1" t="s">
        <v>39</v>
      </c>
      <c r="E14173">
        <v>310000</v>
      </c>
      <c r="F14173" s="1" t="s">
        <v>40</v>
      </c>
      <c r="G14173" s="1" t="s">
        <v>148</v>
      </c>
      <c r="H14173" s="1" t="s">
        <v>41</v>
      </c>
      <c r="I14173" s="1" t="s">
        <v>775</v>
      </c>
      <c r="J14173">
        <v>230000</v>
      </c>
      <c r="K14173">
        <v>35000</v>
      </c>
      <c r="L14173">
        <v>46000</v>
      </c>
      <c r="M14173" s="1" t="s">
        <v>531</v>
      </c>
      <c r="N14173" s="1" t="s">
        <v>15931</v>
      </c>
      <c r="O14173">
        <v>7419</v>
      </c>
      <c r="P14173">
        <v>807</v>
      </c>
      <c r="Q14173">
        <v>19110</v>
      </c>
      <c r="R14173">
        <v>1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 s="1" t="s">
        <v>35</v>
      </c>
      <c r="AC14173" s="1" t="s">
        <v>6800</v>
      </c>
    </row>
    <row r="14174" spans="1:29" x14ac:dyDescent="0.3">
      <c r="A14174" s="1" t="s">
        <v>17963</v>
      </c>
      <c r="B14174" s="1" t="s">
        <v>254</v>
      </c>
      <c r="C14174" s="1" t="s">
        <v>121</v>
      </c>
      <c r="D14174" s="1" t="s">
        <v>39</v>
      </c>
      <c r="E14174">
        <v>460000</v>
      </c>
      <c r="F14174" s="1" t="s">
        <v>40</v>
      </c>
      <c r="G14174" s="1" t="s">
        <v>65</v>
      </c>
      <c r="H14174" s="1" t="s">
        <v>48</v>
      </c>
      <c r="I14174" s="1" t="s">
        <v>775</v>
      </c>
      <c r="J14174">
        <v>225000</v>
      </c>
      <c r="K14174">
        <v>235000</v>
      </c>
      <c r="L14174">
        <v>0</v>
      </c>
      <c r="M14174" s="1" t="s">
        <v>531</v>
      </c>
      <c r="N14174" s="1" t="s">
        <v>15931</v>
      </c>
      <c r="O14174">
        <v>7419</v>
      </c>
      <c r="P14174">
        <v>807</v>
      </c>
      <c r="Q14174">
        <v>19111</v>
      </c>
      <c r="R14174">
        <v>1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 s="1" t="s">
        <v>35</v>
      </c>
      <c r="AC14174" s="1" t="s">
        <v>6800</v>
      </c>
    </row>
    <row r="14175" spans="1:29" x14ac:dyDescent="0.3">
      <c r="A14175" s="1" t="s">
        <v>17964</v>
      </c>
      <c r="B14175" s="1" t="s">
        <v>7224</v>
      </c>
      <c r="C14175" s="1" t="s">
        <v>138</v>
      </c>
      <c r="D14175" s="1" t="s">
        <v>39</v>
      </c>
      <c r="E14175">
        <v>153000</v>
      </c>
      <c r="F14175" s="1" t="s">
        <v>3466</v>
      </c>
      <c r="G14175" s="1" t="s">
        <v>42</v>
      </c>
      <c r="H14175" s="1" t="s">
        <v>48</v>
      </c>
      <c r="I14175" s="1" t="s">
        <v>772</v>
      </c>
      <c r="J14175">
        <v>138000</v>
      </c>
      <c r="K14175">
        <v>15000</v>
      </c>
      <c r="L14175">
        <v>0</v>
      </c>
      <c r="M14175" s="1" t="s">
        <v>547</v>
      </c>
      <c r="N14175" s="1" t="s">
        <v>17965</v>
      </c>
      <c r="O14175">
        <v>8821</v>
      </c>
      <c r="P14175">
        <v>506</v>
      </c>
      <c r="Q14175">
        <v>19112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 s="1" t="s">
        <v>35</v>
      </c>
      <c r="AC14175" s="1" t="s">
        <v>35</v>
      </c>
    </row>
    <row r="14176" spans="1:29" x14ac:dyDescent="0.3">
      <c r="A14176" s="1" t="s">
        <v>17966</v>
      </c>
      <c r="B14176" s="1" t="s">
        <v>2263</v>
      </c>
      <c r="C14176" s="1" t="s">
        <v>31</v>
      </c>
      <c r="D14176" s="1" t="s">
        <v>39</v>
      </c>
      <c r="E14176">
        <v>170000</v>
      </c>
      <c r="F14176" s="1" t="s">
        <v>424</v>
      </c>
      <c r="G14176" s="1" t="s">
        <v>42</v>
      </c>
      <c r="H14176" s="1" t="s">
        <v>42</v>
      </c>
      <c r="I14176" s="1" t="s">
        <v>772</v>
      </c>
      <c r="J14176">
        <v>132000</v>
      </c>
      <c r="K14176">
        <v>25000</v>
      </c>
      <c r="L14176">
        <v>13000</v>
      </c>
      <c r="M14176" s="1" t="s">
        <v>547</v>
      </c>
      <c r="N14176" s="1" t="s">
        <v>35</v>
      </c>
      <c r="O14176">
        <v>8816</v>
      </c>
      <c r="P14176">
        <v>506</v>
      </c>
      <c r="Q14176">
        <v>19113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 s="1" t="s">
        <v>35</v>
      </c>
      <c r="AC14176" s="1" t="s">
        <v>35</v>
      </c>
    </row>
    <row r="14177" spans="1:29" x14ac:dyDescent="0.3">
      <c r="A14177" s="1" t="s">
        <v>17967</v>
      </c>
      <c r="B14177" s="1" t="s">
        <v>125</v>
      </c>
      <c r="C14177" s="1" t="s">
        <v>138</v>
      </c>
      <c r="D14177" s="1" t="s">
        <v>796</v>
      </c>
      <c r="E14177">
        <v>420000</v>
      </c>
      <c r="F14177" s="1" t="s">
        <v>550</v>
      </c>
      <c r="G14177" s="1" t="s">
        <v>100</v>
      </c>
      <c r="H14177" s="1" t="s">
        <v>72</v>
      </c>
      <c r="I14177" s="1" t="s">
        <v>832</v>
      </c>
      <c r="J14177">
        <v>400000</v>
      </c>
      <c r="K14177">
        <v>20000</v>
      </c>
      <c r="L14177">
        <v>0</v>
      </c>
      <c r="M14177" s="1" t="s">
        <v>547</v>
      </c>
      <c r="N14177" s="1" t="s">
        <v>159</v>
      </c>
      <c r="O14177">
        <v>7275</v>
      </c>
      <c r="P14177">
        <v>803</v>
      </c>
      <c r="Q14177">
        <v>19114</v>
      </c>
      <c r="R14177">
        <v>0</v>
      </c>
      <c r="S14177">
        <v>0</v>
      </c>
      <c r="T14177">
        <v>1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 s="1" t="s">
        <v>35</v>
      </c>
      <c r="AC14177" s="1" t="s">
        <v>159</v>
      </c>
    </row>
    <row r="14178" spans="1:29" x14ac:dyDescent="0.3">
      <c r="A14178" s="1" t="s">
        <v>17968</v>
      </c>
      <c r="B14178" s="1" t="s">
        <v>44</v>
      </c>
      <c r="C14178" s="1" t="s">
        <v>345</v>
      </c>
      <c r="D14178" s="1" t="s">
        <v>39</v>
      </c>
      <c r="E14178">
        <v>262000</v>
      </c>
      <c r="F14178" s="1" t="s">
        <v>296</v>
      </c>
      <c r="G14178" s="1" t="s">
        <v>69</v>
      </c>
      <c r="H14178" s="1" t="s">
        <v>48</v>
      </c>
      <c r="I14178" s="1" t="s">
        <v>772</v>
      </c>
      <c r="J14178">
        <v>180000</v>
      </c>
      <c r="K14178">
        <v>9000</v>
      </c>
      <c r="L14178">
        <v>73000</v>
      </c>
      <c r="M14178" s="1" t="s">
        <v>531</v>
      </c>
      <c r="N14178" s="1" t="s">
        <v>15931</v>
      </c>
      <c r="O14178">
        <v>7351</v>
      </c>
      <c r="P14178">
        <v>807</v>
      </c>
      <c r="Q14178">
        <v>19115</v>
      </c>
      <c r="R14178">
        <v>1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 s="1" t="s">
        <v>35</v>
      </c>
      <c r="AC14178" s="1" t="s">
        <v>6800</v>
      </c>
    </row>
    <row r="14179" spans="1:29" x14ac:dyDescent="0.3">
      <c r="A14179" s="1" t="s">
        <v>17969</v>
      </c>
      <c r="B14179" s="1" t="s">
        <v>44</v>
      </c>
      <c r="C14179" s="1" t="s">
        <v>98</v>
      </c>
      <c r="D14179" s="1" t="s">
        <v>39</v>
      </c>
      <c r="E14179">
        <v>142000</v>
      </c>
      <c r="F14179" s="1" t="s">
        <v>46</v>
      </c>
      <c r="G14179" s="1" t="s">
        <v>48</v>
      </c>
      <c r="H14179" s="1" t="s">
        <v>48</v>
      </c>
      <c r="I14179" s="1" t="s">
        <v>273</v>
      </c>
      <c r="J14179">
        <v>112000</v>
      </c>
      <c r="K14179">
        <v>4000</v>
      </c>
      <c r="L14179">
        <v>26000</v>
      </c>
      <c r="M14179" s="1" t="s">
        <v>531</v>
      </c>
      <c r="N14179" s="1" t="s">
        <v>17970</v>
      </c>
      <c r="O14179">
        <v>11527</v>
      </c>
      <c r="P14179">
        <v>819</v>
      </c>
      <c r="Q14179">
        <v>19116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 s="1" t="s">
        <v>35</v>
      </c>
      <c r="AC14179" s="1" t="s">
        <v>35</v>
      </c>
    </row>
    <row r="14180" spans="1:29" x14ac:dyDescent="0.3">
      <c r="A14180" s="1" t="s">
        <v>17971</v>
      </c>
      <c r="B14180" s="1" t="s">
        <v>17972</v>
      </c>
      <c r="C14180" s="1" t="s">
        <v>138</v>
      </c>
      <c r="D14180" s="1" t="s">
        <v>39</v>
      </c>
      <c r="E14180">
        <v>144000</v>
      </c>
      <c r="F14180" s="1" t="s">
        <v>443</v>
      </c>
      <c r="G14180" s="1" t="s">
        <v>69</v>
      </c>
      <c r="H14180" s="1" t="s">
        <v>42</v>
      </c>
      <c r="I14180" s="1" t="s">
        <v>970</v>
      </c>
      <c r="J14180">
        <v>120000</v>
      </c>
      <c r="K14180">
        <v>12000</v>
      </c>
      <c r="L14180">
        <v>12000</v>
      </c>
      <c r="M14180" s="1" t="s">
        <v>531</v>
      </c>
      <c r="N14180" s="1" t="s">
        <v>35</v>
      </c>
      <c r="O14180">
        <v>7416</v>
      </c>
      <c r="P14180">
        <v>825</v>
      </c>
      <c r="Q14180">
        <v>19118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 s="1" t="s">
        <v>35</v>
      </c>
      <c r="AC14180" s="1" t="s">
        <v>35</v>
      </c>
    </row>
    <row r="14181" spans="1:29" x14ac:dyDescent="0.3">
      <c r="A14181" s="1" t="s">
        <v>17973</v>
      </c>
      <c r="B14181" s="1" t="s">
        <v>56</v>
      </c>
      <c r="C14181" s="1" t="s">
        <v>237</v>
      </c>
      <c r="D14181" s="1" t="s">
        <v>39</v>
      </c>
      <c r="E14181">
        <v>174000</v>
      </c>
      <c r="F14181" s="1" t="s">
        <v>64</v>
      </c>
      <c r="G14181" s="1" t="s">
        <v>48</v>
      </c>
      <c r="H14181" s="1" t="s">
        <v>48</v>
      </c>
      <c r="I14181" s="1" t="s">
        <v>852</v>
      </c>
      <c r="J14181">
        <v>131000</v>
      </c>
      <c r="K14181">
        <v>31000</v>
      </c>
      <c r="L14181">
        <v>13000</v>
      </c>
      <c r="M14181" s="1" t="s">
        <v>547</v>
      </c>
      <c r="N14181" s="1" t="s">
        <v>17974</v>
      </c>
      <c r="O14181">
        <v>11521</v>
      </c>
      <c r="P14181">
        <v>819</v>
      </c>
      <c r="Q14181">
        <v>19120</v>
      </c>
      <c r="R14181">
        <v>0</v>
      </c>
      <c r="S14181">
        <v>0</v>
      </c>
      <c r="T14181">
        <v>1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 s="1" t="s">
        <v>35</v>
      </c>
      <c r="AC14181" s="1" t="s">
        <v>159</v>
      </c>
    </row>
    <row r="14182" spans="1:29" x14ac:dyDescent="0.3">
      <c r="A14182" s="1" t="s">
        <v>17975</v>
      </c>
      <c r="B14182" s="1" t="s">
        <v>272</v>
      </c>
      <c r="C14182" s="1" t="s">
        <v>336</v>
      </c>
      <c r="D14182" s="1" t="s">
        <v>39</v>
      </c>
      <c r="E14182">
        <v>240000</v>
      </c>
      <c r="F14182" s="1" t="s">
        <v>40</v>
      </c>
      <c r="G14182" s="1" t="s">
        <v>41</v>
      </c>
      <c r="H14182" s="1" t="s">
        <v>48</v>
      </c>
      <c r="I14182" s="1" t="s">
        <v>772</v>
      </c>
      <c r="J14182">
        <v>165000</v>
      </c>
      <c r="K14182">
        <v>75000</v>
      </c>
      <c r="L14182">
        <v>0</v>
      </c>
      <c r="M14182" s="1" t="s">
        <v>531</v>
      </c>
      <c r="N14182" s="1" t="s">
        <v>17976</v>
      </c>
      <c r="O14182">
        <v>7419</v>
      </c>
      <c r="P14182">
        <v>807</v>
      </c>
      <c r="Q14182">
        <v>19121</v>
      </c>
      <c r="R14182">
        <v>1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 s="1" t="s">
        <v>35</v>
      </c>
      <c r="AC14182" s="1" t="s">
        <v>6800</v>
      </c>
    </row>
    <row r="14183" spans="1:29" x14ac:dyDescent="0.3">
      <c r="A14183" s="1" t="s">
        <v>17977</v>
      </c>
      <c r="B14183" s="1" t="s">
        <v>512</v>
      </c>
      <c r="C14183" s="1" t="s">
        <v>105</v>
      </c>
      <c r="D14183" s="1" t="s">
        <v>39</v>
      </c>
      <c r="E14183">
        <v>210000</v>
      </c>
      <c r="F14183" s="1" t="s">
        <v>53</v>
      </c>
      <c r="G14183" s="1" t="s">
        <v>65</v>
      </c>
      <c r="H14183" s="1" t="s">
        <v>42</v>
      </c>
      <c r="I14183" s="1" t="s">
        <v>794</v>
      </c>
      <c r="J14183">
        <v>170000</v>
      </c>
      <c r="K14183">
        <v>15000</v>
      </c>
      <c r="L14183">
        <v>25000</v>
      </c>
      <c r="M14183" s="1" t="s">
        <v>531</v>
      </c>
      <c r="N14183" s="1" t="s">
        <v>35</v>
      </c>
      <c r="O14183">
        <v>7472</v>
      </c>
      <c r="P14183">
        <v>807</v>
      </c>
      <c r="Q14183">
        <v>19123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 s="1" t="s">
        <v>35</v>
      </c>
      <c r="AC14183" s="1" t="s">
        <v>35</v>
      </c>
    </row>
    <row r="14184" spans="1:29" x14ac:dyDescent="0.3">
      <c r="A14184" s="1" t="s">
        <v>17978</v>
      </c>
      <c r="B14184" s="1" t="s">
        <v>91</v>
      </c>
      <c r="C14184" s="1" t="s">
        <v>163</v>
      </c>
      <c r="D14184" s="1" t="s">
        <v>39</v>
      </c>
      <c r="E14184">
        <v>237000</v>
      </c>
      <c r="F14184" s="1" t="s">
        <v>93</v>
      </c>
      <c r="G14184" s="1" t="s">
        <v>47</v>
      </c>
      <c r="H14184" s="1" t="s">
        <v>48</v>
      </c>
      <c r="I14184" s="1" t="s">
        <v>873</v>
      </c>
      <c r="J14184">
        <v>155000</v>
      </c>
      <c r="K14184">
        <v>67000</v>
      </c>
      <c r="L14184">
        <v>15000</v>
      </c>
      <c r="M14184" s="1" t="s">
        <v>531</v>
      </c>
      <c r="N14184" s="1" t="s">
        <v>35</v>
      </c>
      <c r="O14184">
        <v>7300</v>
      </c>
      <c r="P14184">
        <v>807</v>
      </c>
      <c r="Q14184">
        <v>19124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 s="1" t="s">
        <v>35</v>
      </c>
      <c r="AC14184" s="1" t="s">
        <v>35</v>
      </c>
    </row>
    <row r="14185" spans="1:29" x14ac:dyDescent="0.3">
      <c r="A14185" s="1" t="s">
        <v>17979</v>
      </c>
      <c r="B14185" s="1" t="s">
        <v>17980</v>
      </c>
      <c r="C14185" s="1" t="s">
        <v>826</v>
      </c>
      <c r="D14185" s="1" t="s">
        <v>39</v>
      </c>
      <c r="E14185">
        <v>78000</v>
      </c>
      <c r="F14185" s="1" t="s">
        <v>17981</v>
      </c>
      <c r="G14185" s="1" t="s">
        <v>41</v>
      </c>
      <c r="H14185" s="1" t="s">
        <v>41</v>
      </c>
      <c r="I14185" s="1" t="s">
        <v>772</v>
      </c>
      <c r="J14185">
        <v>66000</v>
      </c>
      <c r="K14185">
        <v>6000</v>
      </c>
      <c r="L14185">
        <v>6000</v>
      </c>
      <c r="M14185" s="1" t="s">
        <v>35</v>
      </c>
      <c r="N14185" s="1" t="s">
        <v>15931</v>
      </c>
      <c r="O14185">
        <v>12402</v>
      </c>
      <c r="P14185">
        <v>0</v>
      </c>
      <c r="Q14185">
        <v>19125</v>
      </c>
      <c r="R14185">
        <v>1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 s="1" t="s">
        <v>35</v>
      </c>
      <c r="AC14185" s="1" t="s">
        <v>6800</v>
      </c>
    </row>
    <row r="14186" spans="1:29" x14ac:dyDescent="0.3">
      <c r="A14186" s="1" t="s">
        <v>17982</v>
      </c>
      <c r="B14186" s="1" t="s">
        <v>5792</v>
      </c>
      <c r="C14186" s="1" t="s">
        <v>1830</v>
      </c>
      <c r="D14186" s="1" t="s">
        <v>52</v>
      </c>
      <c r="E14186">
        <v>192000</v>
      </c>
      <c r="F14186" s="1" t="s">
        <v>40</v>
      </c>
      <c r="G14186" s="1" t="s">
        <v>66</v>
      </c>
      <c r="H14186" s="1" t="s">
        <v>69</v>
      </c>
      <c r="I14186" s="1" t="s">
        <v>775</v>
      </c>
      <c r="J14186">
        <v>175000</v>
      </c>
      <c r="K14186">
        <v>17000</v>
      </c>
      <c r="L14186">
        <v>0</v>
      </c>
      <c r="M14186" s="1" t="s">
        <v>531</v>
      </c>
      <c r="N14186" s="1" t="s">
        <v>35</v>
      </c>
      <c r="O14186">
        <v>7419</v>
      </c>
      <c r="P14186">
        <v>807</v>
      </c>
      <c r="Q14186">
        <v>19126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 s="1" t="s">
        <v>35</v>
      </c>
      <c r="AC14186" s="1" t="s">
        <v>35</v>
      </c>
    </row>
    <row r="14187" spans="1:29" x14ac:dyDescent="0.3">
      <c r="A14187" s="1" t="s">
        <v>17983</v>
      </c>
      <c r="B14187" s="1" t="s">
        <v>1099</v>
      </c>
      <c r="C14187" s="1" t="s">
        <v>2002</v>
      </c>
      <c r="D14187" s="1" t="s">
        <v>52</v>
      </c>
      <c r="E14187">
        <v>145000</v>
      </c>
      <c r="F14187" s="1" t="s">
        <v>4869</v>
      </c>
      <c r="G14187" s="1" t="s">
        <v>84</v>
      </c>
      <c r="H14187" s="1" t="s">
        <v>47</v>
      </c>
      <c r="I14187" s="1" t="s">
        <v>775</v>
      </c>
      <c r="J14187">
        <v>135000</v>
      </c>
      <c r="K14187">
        <v>0</v>
      </c>
      <c r="L14187">
        <v>10000</v>
      </c>
      <c r="M14187" s="1" t="s">
        <v>531</v>
      </c>
      <c r="N14187" s="1" t="s">
        <v>35</v>
      </c>
      <c r="O14187">
        <v>11109</v>
      </c>
      <c r="P14187">
        <v>618</v>
      </c>
      <c r="Q14187">
        <v>19128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 s="1" t="s">
        <v>35</v>
      </c>
      <c r="AC14187" s="1" t="s">
        <v>35</v>
      </c>
    </row>
    <row r="14188" spans="1:29" x14ac:dyDescent="0.3">
      <c r="A14188" s="1" t="s">
        <v>17984</v>
      </c>
      <c r="B14188" s="1" t="s">
        <v>341</v>
      </c>
      <c r="C14188" s="1" t="s">
        <v>2589</v>
      </c>
      <c r="D14188" s="1" t="s">
        <v>39</v>
      </c>
      <c r="E14188">
        <v>260000</v>
      </c>
      <c r="F14188" s="1" t="s">
        <v>46</v>
      </c>
      <c r="G14188" s="1" t="s">
        <v>84</v>
      </c>
      <c r="H14188" s="1" t="s">
        <v>72</v>
      </c>
      <c r="I14188" s="1" t="s">
        <v>852</v>
      </c>
      <c r="J14188">
        <v>200000</v>
      </c>
      <c r="K14188">
        <v>35000</v>
      </c>
      <c r="L14188">
        <v>30000</v>
      </c>
      <c r="M14188" s="1" t="s">
        <v>531</v>
      </c>
      <c r="N14188" s="1" t="s">
        <v>35</v>
      </c>
      <c r="O14188">
        <v>11527</v>
      </c>
      <c r="P14188">
        <v>819</v>
      </c>
      <c r="Q14188">
        <v>19129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 s="1" t="s">
        <v>35</v>
      </c>
      <c r="AC14188" s="1" t="s">
        <v>35</v>
      </c>
    </row>
    <row r="14189" spans="1:29" x14ac:dyDescent="0.3">
      <c r="A14189" s="1" t="s">
        <v>17985</v>
      </c>
      <c r="B14189" s="1" t="s">
        <v>325</v>
      </c>
      <c r="C14189" s="1" t="s">
        <v>51</v>
      </c>
      <c r="D14189" s="1" t="s">
        <v>52</v>
      </c>
      <c r="E14189">
        <v>411000</v>
      </c>
      <c r="F14189" s="1" t="s">
        <v>46</v>
      </c>
      <c r="G14189" s="1" t="s">
        <v>79</v>
      </c>
      <c r="H14189" s="1" t="s">
        <v>48</v>
      </c>
      <c r="I14189" s="1" t="s">
        <v>772</v>
      </c>
      <c r="J14189">
        <v>202000</v>
      </c>
      <c r="K14189">
        <v>168000</v>
      </c>
      <c r="L14189">
        <v>40000</v>
      </c>
      <c r="M14189" s="1" t="s">
        <v>531</v>
      </c>
      <c r="N14189" s="1" t="s">
        <v>15931</v>
      </c>
      <c r="O14189">
        <v>11527</v>
      </c>
      <c r="P14189">
        <v>819</v>
      </c>
      <c r="Q14189">
        <v>19130</v>
      </c>
      <c r="R14189">
        <v>1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 s="1" t="s">
        <v>35</v>
      </c>
      <c r="AC14189" s="1" t="s">
        <v>6800</v>
      </c>
    </row>
    <row r="14190" spans="1:29" x14ac:dyDescent="0.3">
      <c r="A14190" s="1" t="s">
        <v>17986</v>
      </c>
      <c r="B14190" s="1" t="s">
        <v>44</v>
      </c>
      <c r="C14190" s="1" t="s">
        <v>1355</v>
      </c>
      <c r="D14190" s="1" t="s">
        <v>39</v>
      </c>
      <c r="E14190">
        <v>142000</v>
      </c>
      <c r="F14190" s="1" t="s">
        <v>46</v>
      </c>
      <c r="G14190" s="1" t="s">
        <v>48</v>
      </c>
      <c r="H14190" s="1" t="s">
        <v>48</v>
      </c>
      <c r="I14190" s="1" t="s">
        <v>772</v>
      </c>
      <c r="J14190">
        <v>112000</v>
      </c>
      <c r="K14190">
        <v>4000</v>
      </c>
      <c r="L14190">
        <v>26000</v>
      </c>
      <c r="M14190" s="1" t="s">
        <v>531</v>
      </c>
      <c r="N14190" s="1" t="s">
        <v>35</v>
      </c>
      <c r="O14190">
        <v>11527</v>
      </c>
      <c r="P14190">
        <v>819</v>
      </c>
      <c r="Q14190">
        <v>19131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 s="1" t="s">
        <v>35</v>
      </c>
      <c r="AC14190" s="1" t="s">
        <v>35</v>
      </c>
    </row>
    <row r="14191" spans="1:29" x14ac:dyDescent="0.3">
      <c r="A14191" s="1" t="s">
        <v>17987</v>
      </c>
      <c r="B14191" s="1" t="s">
        <v>44</v>
      </c>
      <c r="C14191" s="1" t="s">
        <v>45</v>
      </c>
      <c r="D14191" s="1" t="s">
        <v>32</v>
      </c>
      <c r="E14191">
        <v>278000</v>
      </c>
      <c r="F14191" s="1" t="s">
        <v>46</v>
      </c>
      <c r="G14191" s="1" t="s">
        <v>148</v>
      </c>
      <c r="H14191" s="1" t="s">
        <v>72</v>
      </c>
      <c r="I14191" s="1" t="s">
        <v>772</v>
      </c>
      <c r="J14191">
        <v>160000</v>
      </c>
      <c r="K14191">
        <v>0</v>
      </c>
      <c r="L14191">
        <v>118000</v>
      </c>
      <c r="M14191" s="1" t="s">
        <v>531</v>
      </c>
      <c r="N14191" s="1" t="s">
        <v>35</v>
      </c>
      <c r="O14191">
        <v>11527</v>
      </c>
      <c r="P14191">
        <v>819</v>
      </c>
      <c r="Q14191">
        <v>19133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 s="1" t="s">
        <v>35</v>
      </c>
      <c r="AC14191" s="1" t="s">
        <v>35</v>
      </c>
    </row>
    <row r="14192" spans="1:29" x14ac:dyDescent="0.3">
      <c r="A14192" s="1" t="s">
        <v>17988</v>
      </c>
      <c r="B14192" s="1" t="s">
        <v>7231</v>
      </c>
      <c r="C14192" s="1" t="s">
        <v>1932</v>
      </c>
      <c r="D14192" s="1" t="s">
        <v>39</v>
      </c>
      <c r="E14192">
        <v>135000</v>
      </c>
      <c r="F14192" s="1" t="s">
        <v>3466</v>
      </c>
      <c r="G14192" s="1" t="s">
        <v>48</v>
      </c>
      <c r="H14192" s="1" t="s">
        <v>48</v>
      </c>
      <c r="I14192" s="1" t="s">
        <v>772</v>
      </c>
      <c r="J14192">
        <v>115000</v>
      </c>
      <c r="K14192">
        <v>5000</v>
      </c>
      <c r="L14192">
        <v>15000</v>
      </c>
      <c r="M14192" s="1" t="s">
        <v>531</v>
      </c>
      <c r="N14192" s="1" t="s">
        <v>35</v>
      </c>
      <c r="O14192">
        <v>8821</v>
      </c>
      <c r="P14192">
        <v>506</v>
      </c>
      <c r="Q14192">
        <v>19135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 s="1" t="s">
        <v>35</v>
      </c>
      <c r="AC14192" s="1" t="s">
        <v>35</v>
      </c>
    </row>
    <row r="14193" spans="1:29" x14ac:dyDescent="0.3">
      <c r="A14193" s="1" t="s">
        <v>17989</v>
      </c>
      <c r="B14193" s="1" t="s">
        <v>2263</v>
      </c>
      <c r="C14193" s="1" t="s">
        <v>1249</v>
      </c>
      <c r="D14193" s="1" t="s">
        <v>39</v>
      </c>
      <c r="E14193">
        <v>169000</v>
      </c>
      <c r="F14193" s="1" t="s">
        <v>424</v>
      </c>
      <c r="G14193" s="1" t="s">
        <v>100</v>
      </c>
      <c r="H14193" s="1" t="s">
        <v>100</v>
      </c>
      <c r="I14193" s="1" t="s">
        <v>875</v>
      </c>
      <c r="J14193">
        <v>120000</v>
      </c>
      <c r="K14193">
        <v>37000</v>
      </c>
      <c r="L14193">
        <v>12000</v>
      </c>
      <c r="M14193" s="1" t="s">
        <v>531</v>
      </c>
      <c r="N14193" s="1" t="s">
        <v>35</v>
      </c>
      <c r="O14193">
        <v>8816</v>
      </c>
      <c r="P14193">
        <v>506</v>
      </c>
      <c r="Q14193">
        <v>19136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 s="1" t="s">
        <v>35</v>
      </c>
      <c r="AC14193" s="1" t="s">
        <v>35</v>
      </c>
    </row>
    <row r="14194" spans="1:29" x14ac:dyDescent="0.3">
      <c r="A14194" s="1" t="s">
        <v>17990</v>
      </c>
      <c r="B14194" s="1" t="s">
        <v>1157</v>
      </c>
      <c r="C14194" s="1" t="s">
        <v>8643</v>
      </c>
      <c r="D14194" s="1" t="s">
        <v>39</v>
      </c>
      <c r="E14194">
        <v>400000</v>
      </c>
      <c r="F14194" s="1" t="s">
        <v>122</v>
      </c>
      <c r="G14194" s="1" t="s">
        <v>74</v>
      </c>
      <c r="H14194" s="1" t="s">
        <v>48</v>
      </c>
      <c r="I14194" s="1" t="s">
        <v>875</v>
      </c>
      <c r="J14194">
        <v>200000</v>
      </c>
      <c r="K14194">
        <v>200000</v>
      </c>
      <c r="L14194">
        <v>0</v>
      </c>
      <c r="M14194" s="1" t="s">
        <v>531</v>
      </c>
      <c r="N14194" s="1" t="s">
        <v>17991</v>
      </c>
      <c r="O14194">
        <v>10182</v>
      </c>
      <c r="P14194">
        <v>501</v>
      </c>
      <c r="Q14194">
        <v>19137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 s="1" t="s">
        <v>35</v>
      </c>
      <c r="AC14194" s="1" t="s">
        <v>35</v>
      </c>
    </row>
    <row r="14195" spans="1:29" x14ac:dyDescent="0.3">
      <c r="A14195" s="1" t="s">
        <v>17992</v>
      </c>
      <c r="B14195" s="1" t="s">
        <v>37</v>
      </c>
      <c r="C14195" s="1" t="s">
        <v>6191</v>
      </c>
      <c r="D14195" s="1" t="s">
        <v>39</v>
      </c>
      <c r="E14195">
        <v>200000</v>
      </c>
      <c r="F14195" s="1" t="s">
        <v>266</v>
      </c>
      <c r="G14195" s="1" t="s">
        <v>72</v>
      </c>
      <c r="H14195" s="1" t="s">
        <v>72</v>
      </c>
      <c r="I14195" s="1" t="s">
        <v>775</v>
      </c>
      <c r="J14195">
        <v>140000</v>
      </c>
      <c r="K14195">
        <v>40000</v>
      </c>
      <c r="L14195">
        <v>20000</v>
      </c>
      <c r="M14195" s="1" t="s">
        <v>531</v>
      </c>
      <c r="N14195" s="1" t="s">
        <v>159</v>
      </c>
      <c r="O14195">
        <v>7422</v>
      </c>
      <c r="P14195">
        <v>807</v>
      </c>
      <c r="Q14195">
        <v>19139</v>
      </c>
      <c r="R14195">
        <v>0</v>
      </c>
      <c r="S14195">
        <v>0</v>
      </c>
      <c r="T14195">
        <v>1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 s="1" t="s">
        <v>35</v>
      </c>
      <c r="AC14195" s="1" t="s">
        <v>159</v>
      </c>
    </row>
    <row r="14196" spans="1:29" x14ac:dyDescent="0.3">
      <c r="A14196" s="1" t="s">
        <v>17993</v>
      </c>
      <c r="B14196" s="1" t="s">
        <v>4301</v>
      </c>
      <c r="C14196" s="1" t="s">
        <v>42</v>
      </c>
      <c r="D14196" s="1" t="s">
        <v>796</v>
      </c>
      <c r="E14196">
        <v>165000</v>
      </c>
      <c r="F14196" s="1" t="s">
        <v>2667</v>
      </c>
      <c r="G14196" s="1" t="s">
        <v>75</v>
      </c>
      <c r="H14196" s="1" t="s">
        <v>48</v>
      </c>
      <c r="I14196" s="1" t="s">
        <v>832</v>
      </c>
      <c r="J14196">
        <v>135000</v>
      </c>
      <c r="K14196">
        <v>0</v>
      </c>
      <c r="L14196">
        <v>30000</v>
      </c>
      <c r="M14196" s="1" t="s">
        <v>531</v>
      </c>
      <c r="N14196" s="1" t="s">
        <v>35</v>
      </c>
      <c r="O14196">
        <v>7839</v>
      </c>
      <c r="P14196">
        <v>524</v>
      </c>
      <c r="Q14196">
        <v>19141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 s="1" t="s">
        <v>35</v>
      </c>
      <c r="AC14196" s="1" t="s">
        <v>35</v>
      </c>
    </row>
    <row r="14197" spans="1:29" x14ac:dyDescent="0.3">
      <c r="A14197" s="1" t="s">
        <v>17994</v>
      </c>
      <c r="B14197" s="1" t="s">
        <v>277</v>
      </c>
      <c r="C14197" s="1" t="s">
        <v>98</v>
      </c>
      <c r="D14197" s="1" t="s">
        <v>39</v>
      </c>
      <c r="E14197">
        <v>287000</v>
      </c>
      <c r="F14197" s="1" t="s">
        <v>40</v>
      </c>
      <c r="G14197" s="1" t="s">
        <v>41</v>
      </c>
      <c r="H14197" s="1" t="s">
        <v>42</v>
      </c>
      <c r="I14197" s="1" t="s">
        <v>875</v>
      </c>
      <c r="J14197">
        <v>173000</v>
      </c>
      <c r="K14197">
        <v>87000</v>
      </c>
      <c r="L14197">
        <v>26000</v>
      </c>
      <c r="M14197" s="1" t="s">
        <v>531</v>
      </c>
      <c r="N14197" s="1" t="s">
        <v>35</v>
      </c>
      <c r="O14197">
        <v>7419</v>
      </c>
      <c r="P14197">
        <v>807</v>
      </c>
      <c r="Q14197">
        <v>19144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 s="1" t="s">
        <v>35</v>
      </c>
      <c r="AC14197" s="1" t="s">
        <v>35</v>
      </c>
    </row>
    <row r="14198" spans="1:29" x14ac:dyDescent="0.3">
      <c r="A14198" s="1" t="s">
        <v>17995</v>
      </c>
      <c r="B14198" s="1" t="s">
        <v>44</v>
      </c>
      <c r="C14198" s="1" t="s">
        <v>98</v>
      </c>
      <c r="D14198" s="1" t="s">
        <v>39</v>
      </c>
      <c r="E14198">
        <v>217000</v>
      </c>
      <c r="F14198" s="1" t="s">
        <v>1170</v>
      </c>
      <c r="G14198" s="1" t="s">
        <v>42</v>
      </c>
      <c r="H14198" s="1" t="s">
        <v>72</v>
      </c>
      <c r="I14198" s="1" t="s">
        <v>1018</v>
      </c>
      <c r="J14198">
        <v>133000</v>
      </c>
      <c r="K14198">
        <v>25000</v>
      </c>
      <c r="L14198">
        <v>57000</v>
      </c>
      <c r="M14198" s="1" t="s">
        <v>531</v>
      </c>
      <c r="N14198" s="1" t="s">
        <v>35</v>
      </c>
      <c r="O14198">
        <v>1288</v>
      </c>
      <c r="P14198">
        <v>501</v>
      </c>
      <c r="Q14198">
        <v>19145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 s="1" t="s">
        <v>35</v>
      </c>
      <c r="AC14198" s="1" t="s">
        <v>35</v>
      </c>
    </row>
    <row r="14199" spans="1:29" x14ac:dyDescent="0.3">
      <c r="A14199" s="1" t="s">
        <v>17996</v>
      </c>
      <c r="B14199" s="1" t="s">
        <v>56</v>
      </c>
      <c r="C14199" s="1" t="s">
        <v>57</v>
      </c>
      <c r="D14199" s="1" t="s">
        <v>39</v>
      </c>
      <c r="E14199">
        <v>175000</v>
      </c>
      <c r="F14199" s="1" t="s">
        <v>64</v>
      </c>
      <c r="G14199" s="1" t="s">
        <v>42</v>
      </c>
      <c r="H14199" s="1" t="s">
        <v>72</v>
      </c>
      <c r="I14199" s="1" t="s">
        <v>832</v>
      </c>
      <c r="J14199">
        <v>120000</v>
      </c>
      <c r="K14199">
        <v>25000</v>
      </c>
      <c r="L14199">
        <v>30000</v>
      </c>
      <c r="M14199" s="1" t="s">
        <v>531</v>
      </c>
      <c r="N14199" s="1" t="s">
        <v>35</v>
      </c>
      <c r="O14199">
        <v>11521</v>
      </c>
      <c r="P14199">
        <v>819</v>
      </c>
      <c r="Q14199">
        <v>19146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 s="1" t="s">
        <v>35</v>
      </c>
      <c r="AC14199" s="1" t="s">
        <v>35</v>
      </c>
    </row>
    <row r="14200" spans="1:29" x14ac:dyDescent="0.3">
      <c r="A14200" s="1" t="s">
        <v>17997</v>
      </c>
      <c r="B14200" s="1" t="s">
        <v>1087</v>
      </c>
      <c r="C14200" s="1" t="s">
        <v>31</v>
      </c>
      <c r="D14200" s="1" t="s">
        <v>52</v>
      </c>
      <c r="E14200">
        <v>230000</v>
      </c>
      <c r="F14200" s="1" t="s">
        <v>393</v>
      </c>
      <c r="G14200" s="1" t="s">
        <v>54</v>
      </c>
      <c r="H14200" s="1" t="s">
        <v>42</v>
      </c>
      <c r="I14200" s="1" t="s">
        <v>775</v>
      </c>
      <c r="J14200">
        <v>165000</v>
      </c>
      <c r="K14200">
        <v>30000</v>
      </c>
      <c r="L14200">
        <v>30000</v>
      </c>
      <c r="M14200" s="1" t="s">
        <v>35</v>
      </c>
      <c r="N14200" s="1" t="s">
        <v>35</v>
      </c>
      <c r="O14200">
        <v>10965</v>
      </c>
      <c r="P14200">
        <v>635</v>
      </c>
      <c r="Q14200">
        <v>19148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 s="1" t="s">
        <v>35</v>
      </c>
      <c r="AC14200" s="1" t="s">
        <v>35</v>
      </c>
    </row>
    <row r="14201" spans="1:29" x14ac:dyDescent="0.3">
      <c r="A14201" s="1" t="s">
        <v>17998</v>
      </c>
      <c r="B14201" s="1" t="s">
        <v>4842</v>
      </c>
      <c r="C14201" s="1" t="s">
        <v>138</v>
      </c>
      <c r="D14201" s="1" t="s">
        <v>39</v>
      </c>
      <c r="E14201">
        <v>220000</v>
      </c>
      <c r="F14201" s="1" t="s">
        <v>393</v>
      </c>
      <c r="G14201" s="1" t="s">
        <v>47</v>
      </c>
      <c r="H14201" s="1" t="s">
        <v>72</v>
      </c>
      <c r="I14201" s="1" t="s">
        <v>775</v>
      </c>
      <c r="J14201">
        <v>185000</v>
      </c>
      <c r="K14201">
        <v>30000</v>
      </c>
      <c r="L14201">
        <v>0</v>
      </c>
      <c r="M14201" s="1" t="s">
        <v>547</v>
      </c>
      <c r="N14201" s="1" t="s">
        <v>35</v>
      </c>
      <c r="O14201">
        <v>10965</v>
      </c>
      <c r="P14201">
        <v>635</v>
      </c>
      <c r="Q14201">
        <v>19149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 s="1" t="s">
        <v>35</v>
      </c>
      <c r="AC14201" s="1" t="s">
        <v>35</v>
      </c>
    </row>
    <row r="14202" spans="1:29" x14ac:dyDescent="0.3">
      <c r="A14202" s="1" t="s">
        <v>17999</v>
      </c>
      <c r="B14202" s="1" t="s">
        <v>56</v>
      </c>
      <c r="C14202" s="1" t="s">
        <v>102</v>
      </c>
      <c r="D14202" s="1" t="s">
        <v>2347</v>
      </c>
      <c r="E14202">
        <v>252000</v>
      </c>
      <c r="F14202" s="1" t="s">
        <v>64</v>
      </c>
      <c r="G14202" s="1" t="s">
        <v>75</v>
      </c>
      <c r="H14202" s="1" t="s">
        <v>41</v>
      </c>
      <c r="I14202" s="1" t="s">
        <v>875</v>
      </c>
      <c r="J14202">
        <v>182000</v>
      </c>
      <c r="K14202">
        <v>30000</v>
      </c>
      <c r="L14202">
        <v>40000</v>
      </c>
      <c r="M14202" s="1" t="s">
        <v>35</v>
      </c>
      <c r="N14202" s="1" t="s">
        <v>35</v>
      </c>
      <c r="O14202">
        <v>11521</v>
      </c>
      <c r="P14202">
        <v>819</v>
      </c>
      <c r="Q14202">
        <v>1915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 s="1" t="s">
        <v>35</v>
      </c>
      <c r="AC14202" s="1" t="s">
        <v>35</v>
      </c>
    </row>
    <row r="14203" spans="1:29" x14ac:dyDescent="0.3">
      <c r="A14203" s="1" t="s">
        <v>18000</v>
      </c>
      <c r="B14203" s="1" t="s">
        <v>7926</v>
      </c>
      <c r="C14203" s="1" t="s">
        <v>219</v>
      </c>
      <c r="D14203" s="1" t="s">
        <v>39</v>
      </c>
      <c r="E14203">
        <v>417000</v>
      </c>
      <c r="F14203" s="1" t="s">
        <v>40</v>
      </c>
      <c r="G14203" s="1" t="s">
        <v>84</v>
      </c>
      <c r="H14203" s="1" t="s">
        <v>48</v>
      </c>
      <c r="I14203" s="1" t="s">
        <v>775</v>
      </c>
      <c r="J14203">
        <v>250000</v>
      </c>
      <c r="K14203">
        <v>162000</v>
      </c>
      <c r="L14203">
        <v>0</v>
      </c>
      <c r="M14203" s="1" t="s">
        <v>35</v>
      </c>
      <c r="N14203" s="1" t="s">
        <v>15931</v>
      </c>
      <c r="O14203">
        <v>7419</v>
      </c>
      <c r="P14203">
        <v>807</v>
      </c>
      <c r="Q14203">
        <v>19151</v>
      </c>
      <c r="R14203">
        <v>1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 s="1" t="s">
        <v>35</v>
      </c>
      <c r="AC14203" s="1" t="s">
        <v>6800</v>
      </c>
    </row>
    <row r="14204" spans="1:29" x14ac:dyDescent="0.3">
      <c r="A14204" s="1" t="s">
        <v>18001</v>
      </c>
      <c r="B14204" s="1" t="s">
        <v>56</v>
      </c>
      <c r="C14204" s="1" t="s">
        <v>102</v>
      </c>
      <c r="D14204" s="1" t="s">
        <v>39</v>
      </c>
      <c r="E14204">
        <v>268000</v>
      </c>
      <c r="F14204" s="1" t="s">
        <v>82</v>
      </c>
      <c r="G14204" s="1" t="s">
        <v>141</v>
      </c>
      <c r="H14204" s="1" t="s">
        <v>48</v>
      </c>
      <c r="I14204" s="1" t="s">
        <v>775</v>
      </c>
      <c r="J14204">
        <v>178000</v>
      </c>
      <c r="K14204">
        <v>60000</v>
      </c>
      <c r="L14204">
        <v>30000</v>
      </c>
      <c r="M14204" s="1" t="s">
        <v>531</v>
      </c>
      <c r="N14204" s="1" t="s">
        <v>15931</v>
      </c>
      <c r="O14204">
        <v>11470</v>
      </c>
      <c r="P14204">
        <v>819</v>
      </c>
      <c r="Q14204">
        <v>19152</v>
      </c>
      <c r="R14204">
        <v>1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 s="1" t="s">
        <v>35</v>
      </c>
      <c r="AC14204" s="1" t="s">
        <v>6800</v>
      </c>
    </row>
    <row r="14205" spans="1:29" x14ac:dyDescent="0.3">
      <c r="A14205" s="1" t="s">
        <v>18002</v>
      </c>
      <c r="B14205" s="1" t="s">
        <v>44</v>
      </c>
      <c r="C14205" s="1" t="s">
        <v>1355</v>
      </c>
      <c r="D14205" s="1" t="s">
        <v>39</v>
      </c>
      <c r="E14205">
        <v>147000</v>
      </c>
      <c r="F14205" s="1" t="s">
        <v>424</v>
      </c>
      <c r="G14205" s="1" t="s">
        <v>48</v>
      </c>
      <c r="H14205" s="1" t="s">
        <v>173</v>
      </c>
      <c r="I14205" s="1" t="s">
        <v>1113</v>
      </c>
      <c r="J14205">
        <v>112000</v>
      </c>
      <c r="K14205">
        <v>20000</v>
      </c>
      <c r="L14205">
        <v>15000</v>
      </c>
      <c r="M14205" s="1" t="s">
        <v>531</v>
      </c>
      <c r="N14205" s="1" t="s">
        <v>15931</v>
      </c>
      <c r="O14205">
        <v>8816</v>
      </c>
      <c r="P14205">
        <v>506</v>
      </c>
      <c r="Q14205">
        <v>19153</v>
      </c>
      <c r="R14205">
        <v>1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 s="1" t="s">
        <v>35</v>
      </c>
      <c r="AC14205" s="1" t="s">
        <v>6800</v>
      </c>
    </row>
    <row r="14206" spans="1:29" x14ac:dyDescent="0.3">
      <c r="A14206" s="1" t="s">
        <v>18003</v>
      </c>
      <c r="B14206" s="1" t="s">
        <v>44</v>
      </c>
      <c r="C14206" s="1" t="s">
        <v>98</v>
      </c>
      <c r="D14206" s="1" t="s">
        <v>39</v>
      </c>
      <c r="E14206">
        <v>180000</v>
      </c>
      <c r="F14206" s="1" t="s">
        <v>122</v>
      </c>
      <c r="G14206" s="1" t="s">
        <v>72</v>
      </c>
      <c r="H14206" s="1" t="s">
        <v>48</v>
      </c>
      <c r="I14206" s="1" t="s">
        <v>772</v>
      </c>
      <c r="J14206">
        <v>152000</v>
      </c>
      <c r="K14206">
        <v>20000</v>
      </c>
      <c r="L14206">
        <v>12000</v>
      </c>
      <c r="M14206" s="1" t="s">
        <v>531</v>
      </c>
      <c r="N14206" s="1" t="s">
        <v>35</v>
      </c>
      <c r="O14206">
        <v>10182</v>
      </c>
      <c r="P14206">
        <v>501</v>
      </c>
      <c r="Q14206">
        <v>19154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 s="1" t="s">
        <v>35</v>
      </c>
      <c r="AC14206" s="1" t="s">
        <v>35</v>
      </c>
    </row>
    <row r="14207" spans="1:29" x14ac:dyDescent="0.3">
      <c r="A14207" s="1" t="s">
        <v>18004</v>
      </c>
      <c r="B14207" s="1" t="s">
        <v>7926</v>
      </c>
      <c r="C14207" s="1" t="s">
        <v>227</v>
      </c>
      <c r="D14207" s="1" t="s">
        <v>39</v>
      </c>
      <c r="E14207">
        <v>311000</v>
      </c>
      <c r="F14207" s="1" t="s">
        <v>40</v>
      </c>
      <c r="G14207" s="1" t="s">
        <v>42</v>
      </c>
      <c r="H14207" s="1" t="s">
        <v>100</v>
      </c>
      <c r="I14207" s="1" t="s">
        <v>786</v>
      </c>
      <c r="J14207">
        <v>190000</v>
      </c>
      <c r="K14207">
        <v>121000</v>
      </c>
      <c r="L14207">
        <v>0</v>
      </c>
      <c r="M14207" s="1" t="s">
        <v>531</v>
      </c>
      <c r="N14207" s="1" t="s">
        <v>35</v>
      </c>
      <c r="O14207">
        <v>7419</v>
      </c>
      <c r="P14207">
        <v>807</v>
      </c>
      <c r="Q14207">
        <v>19155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 s="1" t="s">
        <v>35</v>
      </c>
      <c r="AC14207" s="1" t="s">
        <v>35</v>
      </c>
    </row>
    <row r="14208" spans="1:29" x14ac:dyDescent="0.3">
      <c r="A14208" s="1" t="s">
        <v>18005</v>
      </c>
      <c r="B14208" s="1" t="s">
        <v>44</v>
      </c>
      <c r="C14208" s="1" t="s">
        <v>87</v>
      </c>
      <c r="D14208" s="1" t="s">
        <v>925</v>
      </c>
      <c r="E14208">
        <v>267000</v>
      </c>
      <c r="F14208" s="1" t="s">
        <v>122</v>
      </c>
      <c r="G14208" s="1" t="s">
        <v>84</v>
      </c>
      <c r="H14208" s="1" t="s">
        <v>48</v>
      </c>
      <c r="I14208" s="1" t="s">
        <v>445</v>
      </c>
      <c r="J14208">
        <v>167000</v>
      </c>
      <c r="K14208">
        <v>47000</v>
      </c>
      <c r="L14208">
        <v>53000</v>
      </c>
      <c r="M14208" s="1" t="s">
        <v>531</v>
      </c>
      <c r="N14208" s="1" t="s">
        <v>35</v>
      </c>
      <c r="O14208">
        <v>10182</v>
      </c>
      <c r="P14208">
        <v>501</v>
      </c>
      <c r="Q14208">
        <v>19156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 s="1" t="s">
        <v>35</v>
      </c>
      <c r="AC14208" s="1" t="s">
        <v>35</v>
      </c>
    </row>
    <row r="14209" spans="1:29" x14ac:dyDescent="0.3">
      <c r="A14209" s="1" t="s">
        <v>18006</v>
      </c>
      <c r="B14209" s="1" t="s">
        <v>839</v>
      </c>
      <c r="C14209" s="1" t="s">
        <v>917</v>
      </c>
      <c r="D14209" s="1" t="s">
        <v>39</v>
      </c>
      <c r="E14209">
        <v>425000</v>
      </c>
      <c r="F14209" s="1" t="s">
        <v>33</v>
      </c>
      <c r="G14209" s="1" t="s">
        <v>84</v>
      </c>
      <c r="H14209" s="1" t="s">
        <v>42</v>
      </c>
      <c r="I14209" s="1" t="s">
        <v>775</v>
      </c>
      <c r="J14209">
        <v>240000</v>
      </c>
      <c r="K14209">
        <v>160000</v>
      </c>
      <c r="L14209">
        <v>25000</v>
      </c>
      <c r="M14209" s="1" t="s">
        <v>531</v>
      </c>
      <c r="N14209" s="1" t="s">
        <v>15931</v>
      </c>
      <c r="O14209">
        <v>7392</v>
      </c>
      <c r="P14209">
        <v>807</v>
      </c>
      <c r="Q14209">
        <v>19158</v>
      </c>
      <c r="R14209">
        <v>1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 s="1" t="s">
        <v>35</v>
      </c>
      <c r="AC14209" s="1" t="s">
        <v>6800</v>
      </c>
    </row>
    <row r="14210" spans="1:29" x14ac:dyDescent="0.3">
      <c r="A14210" s="1" t="s">
        <v>18007</v>
      </c>
      <c r="B14210" s="1" t="s">
        <v>56</v>
      </c>
      <c r="C14210" s="1" t="s">
        <v>237</v>
      </c>
      <c r="D14210" s="1" t="s">
        <v>39</v>
      </c>
      <c r="E14210">
        <v>231000</v>
      </c>
      <c r="F14210" s="1" t="s">
        <v>64</v>
      </c>
      <c r="G14210" s="1" t="s">
        <v>100</v>
      </c>
      <c r="H14210" s="1" t="s">
        <v>48</v>
      </c>
      <c r="I14210" s="1" t="s">
        <v>775</v>
      </c>
      <c r="J14210">
        <v>130000</v>
      </c>
      <c r="K14210">
        <v>30000</v>
      </c>
      <c r="L14210">
        <v>71000</v>
      </c>
      <c r="M14210" s="1" t="s">
        <v>531</v>
      </c>
      <c r="N14210" s="1" t="s">
        <v>18008</v>
      </c>
      <c r="O14210">
        <v>11521</v>
      </c>
      <c r="P14210">
        <v>819</v>
      </c>
      <c r="Q14210">
        <v>19159</v>
      </c>
      <c r="R14210">
        <v>1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 s="1" t="s">
        <v>35</v>
      </c>
      <c r="AC14210" s="1" t="s">
        <v>6800</v>
      </c>
    </row>
    <row r="14211" spans="1:29" x14ac:dyDescent="0.3">
      <c r="A14211" s="1" t="s">
        <v>18009</v>
      </c>
      <c r="B14211" s="1" t="s">
        <v>50</v>
      </c>
      <c r="C14211" s="1" t="s">
        <v>155</v>
      </c>
      <c r="D14211" s="1" t="s">
        <v>39</v>
      </c>
      <c r="E14211">
        <v>160000</v>
      </c>
      <c r="F14211" s="1" t="s">
        <v>53</v>
      </c>
      <c r="G14211" s="1" t="s">
        <v>48</v>
      </c>
      <c r="H14211" s="1" t="s">
        <v>48</v>
      </c>
      <c r="I14211" s="1" t="s">
        <v>775</v>
      </c>
      <c r="J14211">
        <v>120000</v>
      </c>
      <c r="K14211">
        <v>20000</v>
      </c>
      <c r="L14211">
        <v>20000</v>
      </c>
      <c r="M14211" s="1" t="s">
        <v>531</v>
      </c>
      <c r="N14211" s="1" t="s">
        <v>15931</v>
      </c>
      <c r="O14211">
        <v>7472</v>
      </c>
      <c r="P14211">
        <v>807</v>
      </c>
      <c r="Q14211">
        <v>19160</v>
      </c>
      <c r="R14211">
        <v>1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 s="1" t="s">
        <v>35</v>
      </c>
      <c r="AC14211" s="1" t="s">
        <v>6800</v>
      </c>
    </row>
    <row r="14212" spans="1:29" x14ac:dyDescent="0.3">
      <c r="A14212" s="1" t="s">
        <v>18010</v>
      </c>
      <c r="B14212" s="1" t="s">
        <v>272</v>
      </c>
      <c r="C14212" s="1" t="s">
        <v>336</v>
      </c>
      <c r="D14212" s="1" t="s">
        <v>39</v>
      </c>
      <c r="E14212">
        <v>219000</v>
      </c>
      <c r="F14212" s="1" t="s">
        <v>40</v>
      </c>
      <c r="G14212" s="1" t="s">
        <v>54</v>
      </c>
      <c r="H14212" s="1" t="s">
        <v>100</v>
      </c>
      <c r="I14212" s="1" t="s">
        <v>775</v>
      </c>
      <c r="J14212">
        <v>160000</v>
      </c>
      <c r="K14212">
        <v>59000</v>
      </c>
      <c r="L14212">
        <v>0</v>
      </c>
      <c r="M14212" s="1" t="s">
        <v>531</v>
      </c>
      <c r="N14212" s="1" t="s">
        <v>35</v>
      </c>
      <c r="O14212">
        <v>7419</v>
      </c>
      <c r="P14212">
        <v>807</v>
      </c>
      <c r="Q14212">
        <v>19161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 s="1" t="s">
        <v>35</v>
      </c>
      <c r="AC14212" s="1" t="s">
        <v>35</v>
      </c>
    </row>
    <row r="14213" spans="1:29" x14ac:dyDescent="0.3">
      <c r="A14213" s="1" t="s">
        <v>18011</v>
      </c>
      <c r="B14213" s="1" t="s">
        <v>16845</v>
      </c>
      <c r="C14213" s="1" t="s">
        <v>800</v>
      </c>
      <c r="D14213" s="1" t="s">
        <v>39</v>
      </c>
      <c r="E14213">
        <v>15000</v>
      </c>
      <c r="F14213" s="1" t="s">
        <v>18012</v>
      </c>
      <c r="G14213" s="1" t="s">
        <v>100</v>
      </c>
      <c r="H14213" s="1" t="s">
        <v>100</v>
      </c>
      <c r="I14213" s="1" t="s">
        <v>816</v>
      </c>
      <c r="J14213">
        <v>15000</v>
      </c>
      <c r="K14213">
        <v>0</v>
      </c>
      <c r="L14213">
        <v>4000</v>
      </c>
      <c r="M14213" s="1" t="s">
        <v>531</v>
      </c>
      <c r="N14213" s="1" t="s">
        <v>15931</v>
      </c>
      <c r="O14213">
        <v>4815</v>
      </c>
      <c r="P14213">
        <v>0</v>
      </c>
      <c r="Q14213">
        <v>19162</v>
      </c>
      <c r="R14213">
        <v>1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 s="1" t="s">
        <v>35</v>
      </c>
      <c r="AC14213" s="1" t="s">
        <v>6800</v>
      </c>
    </row>
    <row r="14214" spans="1:29" x14ac:dyDescent="0.3">
      <c r="A14214" s="1" t="s">
        <v>18013</v>
      </c>
      <c r="B14214" s="1" t="s">
        <v>56</v>
      </c>
      <c r="C14214" s="1" t="s">
        <v>237</v>
      </c>
      <c r="D14214" s="1" t="s">
        <v>39</v>
      </c>
      <c r="E14214">
        <v>228000</v>
      </c>
      <c r="F14214" s="1" t="s">
        <v>46</v>
      </c>
      <c r="G14214" s="1" t="s">
        <v>42</v>
      </c>
      <c r="H14214" s="1" t="s">
        <v>42</v>
      </c>
      <c r="I14214" s="1" t="s">
        <v>772</v>
      </c>
      <c r="J14214">
        <v>145000</v>
      </c>
      <c r="K14214">
        <v>49000</v>
      </c>
      <c r="L14214">
        <v>34000</v>
      </c>
      <c r="M14214" s="1" t="s">
        <v>531</v>
      </c>
      <c r="N14214" s="1" t="s">
        <v>15931</v>
      </c>
      <c r="O14214">
        <v>11527</v>
      </c>
      <c r="P14214">
        <v>819</v>
      </c>
      <c r="Q14214">
        <v>19163</v>
      </c>
      <c r="R14214">
        <v>1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 s="1" t="s">
        <v>35</v>
      </c>
      <c r="AC14214" s="1" t="s">
        <v>6800</v>
      </c>
    </row>
    <row r="14215" spans="1:29" x14ac:dyDescent="0.3">
      <c r="A14215" s="1" t="s">
        <v>18014</v>
      </c>
      <c r="B14215" s="1" t="s">
        <v>18015</v>
      </c>
      <c r="C14215" s="1" t="s">
        <v>126</v>
      </c>
      <c r="D14215" s="1" t="s">
        <v>39</v>
      </c>
      <c r="E14215">
        <v>78000</v>
      </c>
      <c r="F14215" s="1" t="s">
        <v>1026</v>
      </c>
      <c r="G14215" s="1" t="s">
        <v>41</v>
      </c>
      <c r="H14215" s="1" t="s">
        <v>42</v>
      </c>
      <c r="I14215" s="1" t="s">
        <v>775</v>
      </c>
      <c r="J14215">
        <v>78000</v>
      </c>
      <c r="K14215">
        <v>0</v>
      </c>
      <c r="L14215">
        <v>0</v>
      </c>
      <c r="M14215" s="1" t="s">
        <v>531</v>
      </c>
      <c r="N14215" s="1" t="s">
        <v>35</v>
      </c>
      <c r="O14215">
        <v>3651</v>
      </c>
      <c r="P14215">
        <v>0</v>
      </c>
      <c r="Q14215">
        <v>19164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 s="1" t="s">
        <v>35</v>
      </c>
      <c r="AC14215" s="1" t="s">
        <v>35</v>
      </c>
    </row>
    <row r="14216" spans="1:29" x14ac:dyDescent="0.3">
      <c r="A14216" s="1" t="s">
        <v>18016</v>
      </c>
      <c r="B14216" s="1" t="s">
        <v>7930</v>
      </c>
      <c r="C14216" s="1" t="s">
        <v>15063</v>
      </c>
      <c r="D14216" s="1" t="s">
        <v>39</v>
      </c>
      <c r="E14216">
        <v>146000</v>
      </c>
      <c r="F14216" s="1" t="s">
        <v>4869</v>
      </c>
      <c r="G14216" s="1" t="s">
        <v>84</v>
      </c>
      <c r="H14216" s="1" t="s">
        <v>47</v>
      </c>
      <c r="I14216" s="1" t="s">
        <v>772</v>
      </c>
      <c r="J14216">
        <v>120000</v>
      </c>
      <c r="K14216">
        <v>2000</v>
      </c>
      <c r="L14216">
        <v>24000</v>
      </c>
      <c r="M14216" s="1" t="s">
        <v>35</v>
      </c>
      <c r="N14216" s="1" t="s">
        <v>35</v>
      </c>
      <c r="O14216">
        <v>11109</v>
      </c>
      <c r="P14216">
        <v>618</v>
      </c>
      <c r="Q14216">
        <v>19165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 s="1" t="s">
        <v>35</v>
      </c>
      <c r="AC14216" s="1" t="s">
        <v>35</v>
      </c>
    </row>
    <row r="14217" spans="1:29" x14ac:dyDescent="0.3">
      <c r="A14217" s="1" t="s">
        <v>18017</v>
      </c>
      <c r="B14217" s="1" t="s">
        <v>1366</v>
      </c>
      <c r="C14217" s="1" t="s">
        <v>1830</v>
      </c>
      <c r="D14217" s="1" t="s">
        <v>52</v>
      </c>
      <c r="E14217">
        <v>370000</v>
      </c>
      <c r="F14217" s="1" t="s">
        <v>40</v>
      </c>
      <c r="G14217" s="1" t="s">
        <v>54</v>
      </c>
      <c r="H14217" s="1" t="s">
        <v>100</v>
      </c>
      <c r="I14217" s="1" t="s">
        <v>816</v>
      </c>
      <c r="J14217">
        <v>198000</v>
      </c>
      <c r="K14217">
        <v>160000</v>
      </c>
      <c r="L14217">
        <v>10000</v>
      </c>
      <c r="M14217" s="1" t="s">
        <v>531</v>
      </c>
      <c r="N14217" s="1" t="s">
        <v>35</v>
      </c>
      <c r="O14217">
        <v>7419</v>
      </c>
      <c r="P14217">
        <v>807</v>
      </c>
      <c r="Q14217">
        <v>19166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 s="1" t="s">
        <v>35</v>
      </c>
      <c r="AC14217" s="1" t="s">
        <v>35</v>
      </c>
    </row>
    <row r="14218" spans="1:29" x14ac:dyDescent="0.3">
      <c r="A14218" s="1" t="s">
        <v>18018</v>
      </c>
      <c r="B14218" s="1" t="s">
        <v>125</v>
      </c>
      <c r="C14218" s="1" t="s">
        <v>138</v>
      </c>
      <c r="D14218" s="1" t="s">
        <v>796</v>
      </c>
      <c r="E14218">
        <v>525000</v>
      </c>
      <c r="F14218" s="1" t="s">
        <v>127</v>
      </c>
      <c r="G14218" s="1" t="s">
        <v>78</v>
      </c>
      <c r="H14218" s="1" t="s">
        <v>42</v>
      </c>
      <c r="I14218" s="1" t="s">
        <v>832</v>
      </c>
      <c r="J14218">
        <v>525000</v>
      </c>
      <c r="K14218">
        <v>0</v>
      </c>
      <c r="L14218">
        <v>0</v>
      </c>
      <c r="M14218" s="1" t="s">
        <v>531</v>
      </c>
      <c r="N14218" s="1" t="s">
        <v>159</v>
      </c>
      <c r="O14218">
        <v>7277</v>
      </c>
      <c r="P14218">
        <v>807</v>
      </c>
      <c r="Q14218">
        <v>19167</v>
      </c>
      <c r="R14218">
        <v>0</v>
      </c>
      <c r="S14218">
        <v>0</v>
      </c>
      <c r="T14218">
        <v>1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 s="1" t="s">
        <v>35</v>
      </c>
      <c r="AC14218" s="1" t="s">
        <v>159</v>
      </c>
    </row>
    <row r="14219" spans="1:29" x14ac:dyDescent="0.3">
      <c r="A14219" s="1" t="s">
        <v>18019</v>
      </c>
      <c r="B14219" s="1" t="s">
        <v>30</v>
      </c>
      <c r="C14219" s="1" t="s">
        <v>5250</v>
      </c>
      <c r="D14219" s="1" t="s">
        <v>39</v>
      </c>
      <c r="E14219">
        <v>34000</v>
      </c>
      <c r="F14219" s="1" t="s">
        <v>1061</v>
      </c>
      <c r="G14219" s="1" t="s">
        <v>48</v>
      </c>
      <c r="H14219" s="1" t="s">
        <v>48</v>
      </c>
      <c r="I14219" s="1" t="s">
        <v>772</v>
      </c>
      <c r="J14219">
        <v>20000</v>
      </c>
      <c r="K14219">
        <v>7000</v>
      </c>
      <c r="L14219">
        <v>7000</v>
      </c>
      <c r="M14219" s="1" t="s">
        <v>531</v>
      </c>
      <c r="N14219" s="1" t="s">
        <v>18020</v>
      </c>
      <c r="O14219">
        <v>47926</v>
      </c>
      <c r="P14219">
        <v>0</v>
      </c>
      <c r="Q14219">
        <v>19168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 s="1" t="s">
        <v>35</v>
      </c>
      <c r="AC14219" s="1" t="s">
        <v>35</v>
      </c>
    </row>
    <row r="14220" spans="1:29" x14ac:dyDescent="0.3">
      <c r="A14220" s="1" t="s">
        <v>18021</v>
      </c>
      <c r="B14220" s="1" t="s">
        <v>18022</v>
      </c>
      <c r="C14220" s="1" t="s">
        <v>138</v>
      </c>
      <c r="D14220" s="1" t="s">
        <v>2347</v>
      </c>
      <c r="E14220">
        <v>153000</v>
      </c>
      <c r="F14220" s="1" t="s">
        <v>1177</v>
      </c>
      <c r="G14220" s="1" t="s">
        <v>41</v>
      </c>
      <c r="H14220" s="1" t="s">
        <v>41</v>
      </c>
      <c r="I14220" s="1" t="s">
        <v>18023</v>
      </c>
      <c r="J14220">
        <v>110000</v>
      </c>
      <c r="K14220">
        <v>35000</v>
      </c>
      <c r="L14220">
        <v>8000</v>
      </c>
      <c r="M14220" s="1" t="s">
        <v>531</v>
      </c>
      <c r="N14220" s="1" t="s">
        <v>15931</v>
      </c>
      <c r="O14220">
        <v>7012</v>
      </c>
      <c r="P14220">
        <v>753</v>
      </c>
      <c r="Q14220">
        <v>19169</v>
      </c>
      <c r="R14220">
        <v>1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 s="1" t="s">
        <v>35</v>
      </c>
      <c r="AC14220" s="1" t="s">
        <v>6800</v>
      </c>
    </row>
    <row r="14221" spans="1:29" x14ac:dyDescent="0.3">
      <c r="A14221" s="1" t="s">
        <v>18024</v>
      </c>
      <c r="B14221" s="1" t="s">
        <v>2263</v>
      </c>
      <c r="C14221" s="1" t="s">
        <v>936</v>
      </c>
      <c r="D14221" s="1" t="s">
        <v>39</v>
      </c>
      <c r="E14221">
        <v>111000</v>
      </c>
      <c r="F14221" s="1" t="s">
        <v>424</v>
      </c>
      <c r="G14221" s="1" t="s">
        <v>72</v>
      </c>
      <c r="H14221" s="1" t="s">
        <v>72</v>
      </c>
      <c r="I14221" s="1" t="s">
        <v>786</v>
      </c>
      <c r="J14221">
        <v>101000</v>
      </c>
      <c r="K14221">
        <v>0</v>
      </c>
      <c r="L14221">
        <v>10000</v>
      </c>
      <c r="M14221" s="1" t="s">
        <v>531</v>
      </c>
      <c r="N14221" s="1" t="s">
        <v>35</v>
      </c>
      <c r="O14221">
        <v>8816</v>
      </c>
      <c r="P14221">
        <v>506</v>
      </c>
      <c r="Q14221">
        <v>1917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 s="1" t="s">
        <v>35</v>
      </c>
      <c r="AC14221" s="1" t="s">
        <v>35</v>
      </c>
    </row>
    <row r="14222" spans="1:29" x14ac:dyDescent="0.3">
      <c r="A14222" s="1" t="s">
        <v>18025</v>
      </c>
      <c r="B14222" s="1" t="s">
        <v>119</v>
      </c>
      <c r="C14222" s="1" t="s">
        <v>89</v>
      </c>
      <c r="D14222" s="1" t="s">
        <v>39</v>
      </c>
      <c r="E14222">
        <v>365000</v>
      </c>
      <c r="F14222" s="1" t="s">
        <v>58</v>
      </c>
      <c r="G14222" s="1" t="s">
        <v>84</v>
      </c>
      <c r="H14222" s="1" t="s">
        <v>54</v>
      </c>
      <c r="I14222" s="1" t="s">
        <v>786</v>
      </c>
      <c r="J14222">
        <v>187000</v>
      </c>
      <c r="K14222">
        <v>144000</v>
      </c>
      <c r="L14222">
        <v>34000</v>
      </c>
      <c r="M14222" s="1" t="s">
        <v>531</v>
      </c>
      <c r="N14222" s="1" t="s">
        <v>15931</v>
      </c>
      <c r="O14222">
        <v>7322</v>
      </c>
      <c r="P14222">
        <v>807</v>
      </c>
      <c r="Q14222">
        <v>19171</v>
      </c>
      <c r="R14222">
        <v>1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 s="1" t="s">
        <v>35</v>
      </c>
      <c r="AC14222" s="1" t="s">
        <v>6800</v>
      </c>
    </row>
    <row r="14223" spans="1:29" x14ac:dyDescent="0.3">
      <c r="A14223" s="1" t="s">
        <v>18026</v>
      </c>
      <c r="B14223" s="1" t="s">
        <v>5233</v>
      </c>
      <c r="C14223" s="1" t="s">
        <v>3585</v>
      </c>
      <c r="D14223" s="1" t="s">
        <v>925</v>
      </c>
      <c r="E14223">
        <v>150000</v>
      </c>
      <c r="F14223" s="1" t="s">
        <v>16871</v>
      </c>
      <c r="G14223" s="1" t="s">
        <v>65</v>
      </c>
      <c r="H14223" s="1" t="s">
        <v>74</v>
      </c>
      <c r="I14223" s="1" t="s">
        <v>5599</v>
      </c>
      <c r="J14223">
        <v>140000</v>
      </c>
      <c r="K14223">
        <v>0</v>
      </c>
      <c r="L14223">
        <v>10000</v>
      </c>
      <c r="M14223" s="1" t="s">
        <v>531</v>
      </c>
      <c r="N14223" s="1" t="s">
        <v>35</v>
      </c>
      <c r="O14223">
        <v>7405</v>
      </c>
      <c r="P14223">
        <v>862</v>
      </c>
      <c r="Q14223">
        <v>19172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 s="1" t="s">
        <v>35</v>
      </c>
      <c r="AC14223" s="1" t="s">
        <v>35</v>
      </c>
    </row>
    <row r="14224" spans="1:29" x14ac:dyDescent="0.3">
      <c r="A14224" s="1" t="s">
        <v>18027</v>
      </c>
      <c r="B14224" s="1" t="s">
        <v>10696</v>
      </c>
      <c r="C14224" s="1" t="s">
        <v>18028</v>
      </c>
      <c r="D14224" s="1" t="s">
        <v>32</v>
      </c>
      <c r="E14224">
        <v>172000</v>
      </c>
      <c r="F14224" s="1" t="s">
        <v>82</v>
      </c>
      <c r="G14224" s="1" t="s">
        <v>113</v>
      </c>
      <c r="H14224" s="1" t="s">
        <v>100</v>
      </c>
      <c r="I14224" s="1" t="s">
        <v>786</v>
      </c>
      <c r="J14224">
        <v>151000</v>
      </c>
      <c r="K14224">
        <v>0</v>
      </c>
      <c r="L14224">
        <v>21000</v>
      </c>
      <c r="M14224" s="1" t="s">
        <v>531</v>
      </c>
      <c r="N14224" s="1" t="s">
        <v>15931</v>
      </c>
      <c r="O14224">
        <v>11470</v>
      </c>
      <c r="P14224">
        <v>819</v>
      </c>
      <c r="Q14224">
        <v>19173</v>
      </c>
      <c r="R14224">
        <v>1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 s="1" t="s">
        <v>35</v>
      </c>
      <c r="AC14224" s="1" t="s">
        <v>6800</v>
      </c>
    </row>
    <row r="14225" spans="1:29" x14ac:dyDescent="0.3">
      <c r="A14225" s="1" t="s">
        <v>18029</v>
      </c>
      <c r="B14225" s="1" t="s">
        <v>119</v>
      </c>
      <c r="C14225" s="1" t="s">
        <v>98</v>
      </c>
      <c r="D14225" s="1" t="s">
        <v>39</v>
      </c>
      <c r="E14225">
        <v>277000</v>
      </c>
      <c r="F14225" s="1" t="s">
        <v>46</v>
      </c>
      <c r="G14225" s="1" t="s">
        <v>42</v>
      </c>
      <c r="H14225" s="1" t="s">
        <v>48</v>
      </c>
      <c r="I14225" s="1" t="s">
        <v>816</v>
      </c>
      <c r="J14225">
        <v>138000</v>
      </c>
      <c r="K14225">
        <v>118000</v>
      </c>
      <c r="L14225">
        <v>21000</v>
      </c>
      <c r="M14225" s="1" t="s">
        <v>531</v>
      </c>
      <c r="N14225" s="1" t="s">
        <v>35</v>
      </c>
      <c r="O14225">
        <v>11527</v>
      </c>
      <c r="P14225">
        <v>819</v>
      </c>
      <c r="Q14225">
        <v>19174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 s="1" t="s">
        <v>35</v>
      </c>
      <c r="AC14225" s="1" t="s">
        <v>35</v>
      </c>
    </row>
    <row r="14226" spans="1:29" x14ac:dyDescent="0.3">
      <c r="A14226" s="1" t="s">
        <v>18030</v>
      </c>
      <c r="B14226" s="1" t="s">
        <v>77</v>
      </c>
      <c r="C14226" s="1" t="s">
        <v>585</v>
      </c>
      <c r="D14226" s="1" t="s">
        <v>39</v>
      </c>
      <c r="E14226">
        <v>174000</v>
      </c>
      <c r="F14226" s="1" t="s">
        <v>40</v>
      </c>
      <c r="G14226" s="1" t="s">
        <v>72</v>
      </c>
      <c r="H14226" s="1" t="s">
        <v>72</v>
      </c>
      <c r="I14226" s="1" t="s">
        <v>775</v>
      </c>
      <c r="J14226">
        <v>140000</v>
      </c>
      <c r="K14226">
        <v>20000</v>
      </c>
      <c r="L14226">
        <v>14000</v>
      </c>
      <c r="M14226" s="1" t="s">
        <v>547</v>
      </c>
      <c r="N14226" s="1" t="s">
        <v>35</v>
      </c>
      <c r="O14226">
        <v>7419</v>
      </c>
      <c r="P14226">
        <v>807</v>
      </c>
      <c r="Q14226">
        <v>19175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 s="1" t="s">
        <v>35</v>
      </c>
      <c r="AC14226" s="1" t="s">
        <v>35</v>
      </c>
    </row>
    <row r="14227" spans="1:29" x14ac:dyDescent="0.3">
      <c r="A14227" s="1" t="s">
        <v>18031</v>
      </c>
      <c r="B14227" s="1" t="s">
        <v>333</v>
      </c>
      <c r="C14227" s="1" t="s">
        <v>1739</v>
      </c>
      <c r="D14227" s="1" t="s">
        <v>39</v>
      </c>
      <c r="E14227">
        <v>255000</v>
      </c>
      <c r="F14227" s="1" t="s">
        <v>46</v>
      </c>
      <c r="G14227" s="1" t="s">
        <v>72</v>
      </c>
      <c r="H14227" s="1" t="s">
        <v>72</v>
      </c>
      <c r="I14227" s="1" t="s">
        <v>786</v>
      </c>
      <c r="J14227">
        <v>110000</v>
      </c>
      <c r="K14227">
        <v>135000</v>
      </c>
      <c r="L14227">
        <v>10000</v>
      </c>
      <c r="M14227" s="1" t="s">
        <v>531</v>
      </c>
      <c r="N14227" s="1" t="s">
        <v>35</v>
      </c>
      <c r="O14227">
        <v>11527</v>
      </c>
      <c r="P14227">
        <v>819</v>
      </c>
      <c r="Q14227">
        <v>19176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 s="1" t="s">
        <v>35</v>
      </c>
      <c r="AC14227" s="1" t="s">
        <v>35</v>
      </c>
    </row>
    <row r="14228" spans="1:29" x14ac:dyDescent="0.3">
      <c r="A14228" s="1" t="s">
        <v>18032</v>
      </c>
      <c r="B14228" s="1" t="s">
        <v>56</v>
      </c>
      <c r="C14228" s="1" t="s">
        <v>237</v>
      </c>
      <c r="D14228" s="1" t="s">
        <v>39</v>
      </c>
      <c r="E14228">
        <v>190000</v>
      </c>
      <c r="F14228" s="1" t="s">
        <v>64</v>
      </c>
      <c r="G14228" s="1" t="s">
        <v>42</v>
      </c>
      <c r="H14228" s="1" t="s">
        <v>48</v>
      </c>
      <c r="I14228" s="1" t="s">
        <v>775</v>
      </c>
      <c r="J14228">
        <v>135000</v>
      </c>
      <c r="K14228">
        <v>35000</v>
      </c>
      <c r="L14228">
        <v>20000</v>
      </c>
      <c r="M14228" s="1" t="s">
        <v>531</v>
      </c>
      <c r="N14228" s="1" t="s">
        <v>15931</v>
      </c>
      <c r="O14228">
        <v>11521</v>
      </c>
      <c r="P14228">
        <v>819</v>
      </c>
      <c r="Q14228">
        <v>19177</v>
      </c>
      <c r="R14228">
        <v>1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 s="1" t="s">
        <v>35</v>
      </c>
      <c r="AC14228" s="1" t="s">
        <v>6800</v>
      </c>
    </row>
    <row r="14229" spans="1:29" x14ac:dyDescent="0.3">
      <c r="A14229" s="1" t="s">
        <v>18033</v>
      </c>
      <c r="B14229" s="1" t="s">
        <v>95</v>
      </c>
      <c r="C14229" s="1" t="s">
        <v>98</v>
      </c>
      <c r="D14229" s="1" t="s">
        <v>39</v>
      </c>
      <c r="E14229">
        <v>256000</v>
      </c>
      <c r="F14229" s="1" t="s">
        <v>40</v>
      </c>
      <c r="G14229" s="1" t="s">
        <v>75</v>
      </c>
      <c r="H14229" s="1" t="s">
        <v>48</v>
      </c>
      <c r="I14229" s="1" t="s">
        <v>786</v>
      </c>
      <c r="J14229">
        <v>155000</v>
      </c>
      <c r="K14229">
        <v>86000</v>
      </c>
      <c r="L14229">
        <v>15000</v>
      </c>
      <c r="M14229" s="1" t="s">
        <v>531</v>
      </c>
      <c r="N14229" s="1" t="s">
        <v>15931</v>
      </c>
      <c r="O14229">
        <v>7419</v>
      </c>
      <c r="P14229">
        <v>807</v>
      </c>
      <c r="Q14229">
        <v>19178</v>
      </c>
      <c r="R14229">
        <v>1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 s="1" t="s">
        <v>35</v>
      </c>
      <c r="AC14229" s="1" t="s">
        <v>6800</v>
      </c>
    </row>
    <row r="14230" spans="1:29" x14ac:dyDescent="0.3">
      <c r="A14230" s="1" t="s">
        <v>18034</v>
      </c>
      <c r="B14230" s="1" t="s">
        <v>254</v>
      </c>
      <c r="C14230" s="1" t="s">
        <v>89</v>
      </c>
      <c r="D14230" s="1" t="s">
        <v>39</v>
      </c>
      <c r="E14230">
        <v>370000</v>
      </c>
      <c r="F14230" s="1" t="s">
        <v>122</v>
      </c>
      <c r="G14230" s="1" t="s">
        <v>75</v>
      </c>
      <c r="H14230" s="1" t="s">
        <v>72</v>
      </c>
      <c r="I14230" s="1" t="s">
        <v>775</v>
      </c>
      <c r="J14230">
        <v>195000</v>
      </c>
      <c r="K14230">
        <v>175000</v>
      </c>
      <c r="L14230">
        <v>0</v>
      </c>
      <c r="M14230" s="1" t="s">
        <v>35</v>
      </c>
      <c r="N14230" s="1" t="s">
        <v>35</v>
      </c>
      <c r="O14230">
        <v>10182</v>
      </c>
      <c r="P14230">
        <v>501</v>
      </c>
      <c r="Q14230">
        <v>19179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 s="1" t="s">
        <v>35</v>
      </c>
      <c r="AC14230" s="1" t="s">
        <v>35</v>
      </c>
    </row>
    <row r="14231" spans="1:29" x14ac:dyDescent="0.3">
      <c r="A14231" s="1" t="s">
        <v>18035</v>
      </c>
      <c r="B14231" s="1" t="s">
        <v>91</v>
      </c>
      <c r="C14231" s="1" t="s">
        <v>227</v>
      </c>
      <c r="D14231" s="1" t="s">
        <v>39</v>
      </c>
      <c r="E14231">
        <v>410000</v>
      </c>
      <c r="F14231" s="1" t="s">
        <v>122</v>
      </c>
      <c r="G14231" s="1" t="s">
        <v>84</v>
      </c>
      <c r="H14231" s="1" t="s">
        <v>48</v>
      </c>
      <c r="I14231" s="1" t="s">
        <v>775</v>
      </c>
      <c r="J14231">
        <v>205000</v>
      </c>
      <c r="K14231">
        <v>165000</v>
      </c>
      <c r="L14231">
        <v>40000</v>
      </c>
      <c r="M14231" s="1" t="s">
        <v>35</v>
      </c>
      <c r="N14231" s="1" t="s">
        <v>35</v>
      </c>
      <c r="O14231">
        <v>10182</v>
      </c>
      <c r="P14231">
        <v>501</v>
      </c>
      <c r="Q14231">
        <v>1918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 s="1" t="s">
        <v>35</v>
      </c>
      <c r="AC14231" s="1" t="s">
        <v>35</v>
      </c>
    </row>
    <row r="14232" spans="1:29" x14ac:dyDescent="0.3">
      <c r="A14232" s="1" t="s">
        <v>18036</v>
      </c>
      <c r="B14232" s="1" t="s">
        <v>441</v>
      </c>
      <c r="C14232" s="1" t="s">
        <v>706</v>
      </c>
      <c r="D14232" s="1" t="s">
        <v>39</v>
      </c>
      <c r="E14232">
        <v>176000</v>
      </c>
      <c r="F14232" s="1" t="s">
        <v>443</v>
      </c>
      <c r="G14232" s="1" t="s">
        <v>41</v>
      </c>
      <c r="H14232" s="1" t="s">
        <v>72</v>
      </c>
      <c r="I14232" s="1" t="s">
        <v>18037</v>
      </c>
      <c r="J14232">
        <v>126000</v>
      </c>
      <c r="K14232">
        <v>30000</v>
      </c>
      <c r="L14232">
        <v>22000</v>
      </c>
      <c r="M14232" s="1" t="s">
        <v>531</v>
      </c>
      <c r="N14232" s="1" t="s">
        <v>15931</v>
      </c>
      <c r="O14232">
        <v>7416</v>
      </c>
      <c r="P14232">
        <v>825</v>
      </c>
      <c r="Q14232">
        <v>19181</v>
      </c>
      <c r="R14232">
        <v>1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 s="1" t="s">
        <v>35</v>
      </c>
      <c r="AC14232" s="1" t="s">
        <v>6800</v>
      </c>
    </row>
    <row r="14233" spans="1:29" x14ac:dyDescent="0.3">
      <c r="A14233" s="1" t="s">
        <v>18038</v>
      </c>
      <c r="B14233" s="1" t="s">
        <v>441</v>
      </c>
      <c r="C14233" s="1" t="s">
        <v>706</v>
      </c>
      <c r="D14233" s="1" t="s">
        <v>39</v>
      </c>
      <c r="E14233">
        <v>190000</v>
      </c>
      <c r="F14233" s="1" t="s">
        <v>443</v>
      </c>
      <c r="G14233" s="1" t="s">
        <v>75</v>
      </c>
      <c r="H14233" s="1" t="s">
        <v>69</v>
      </c>
      <c r="I14233" s="1" t="s">
        <v>18039</v>
      </c>
      <c r="J14233">
        <v>140000</v>
      </c>
      <c r="K14233">
        <v>30000</v>
      </c>
      <c r="L14233">
        <v>20000</v>
      </c>
      <c r="M14233" s="1" t="s">
        <v>547</v>
      </c>
      <c r="N14233" s="1" t="s">
        <v>15931</v>
      </c>
      <c r="O14233">
        <v>7416</v>
      </c>
      <c r="P14233">
        <v>825</v>
      </c>
      <c r="Q14233">
        <v>19182</v>
      </c>
      <c r="R14233">
        <v>1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 s="1" t="s">
        <v>35</v>
      </c>
      <c r="AC14233" s="1" t="s">
        <v>6800</v>
      </c>
    </row>
    <row r="14234" spans="1:29" x14ac:dyDescent="0.3">
      <c r="A14234" s="1" t="s">
        <v>18040</v>
      </c>
      <c r="B14234" s="1" t="s">
        <v>4398</v>
      </c>
      <c r="C14234" s="1" t="s">
        <v>10824</v>
      </c>
      <c r="D14234" s="1" t="s">
        <v>39</v>
      </c>
      <c r="E14234">
        <v>115000</v>
      </c>
      <c r="F14234" s="1" t="s">
        <v>501</v>
      </c>
      <c r="G14234" s="1" t="s">
        <v>84</v>
      </c>
      <c r="H14234" s="1" t="s">
        <v>41</v>
      </c>
      <c r="I14234" s="1" t="s">
        <v>786</v>
      </c>
      <c r="J14234">
        <v>110000</v>
      </c>
      <c r="K14234">
        <v>0</v>
      </c>
      <c r="L14234">
        <v>5000</v>
      </c>
      <c r="M14234" s="1" t="s">
        <v>531</v>
      </c>
      <c r="N14234" s="1" t="s">
        <v>35</v>
      </c>
      <c r="O14234">
        <v>7434</v>
      </c>
      <c r="P14234">
        <v>807</v>
      </c>
      <c r="Q14234">
        <v>19183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 s="1" t="s">
        <v>35</v>
      </c>
      <c r="AC14234" s="1" t="s">
        <v>35</v>
      </c>
    </row>
    <row r="14235" spans="1:29" x14ac:dyDescent="0.3">
      <c r="A14235" s="1" t="s">
        <v>18041</v>
      </c>
      <c r="B14235" s="1" t="s">
        <v>1157</v>
      </c>
      <c r="C14235" s="1" t="s">
        <v>8643</v>
      </c>
      <c r="D14235" s="1" t="s">
        <v>52</v>
      </c>
      <c r="E14235">
        <v>412000</v>
      </c>
      <c r="F14235" s="1" t="s">
        <v>122</v>
      </c>
      <c r="G14235" s="1" t="s">
        <v>78</v>
      </c>
      <c r="H14235" s="1" t="s">
        <v>72</v>
      </c>
      <c r="I14235" s="1" t="s">
        <v>772</v>
      </c>
      <c r="J14235">
        <v>210000</v>
      </c>
      <c r="K14235">
        <v>202000</v>
      </c>
      <c r="L14235">
        <v>0</v>
      </c>
      <c r="M14235" s="1" t="s">
        <v>531</v>
      </c>
      <c r="N14235" s="1" t="s">
        <v>17991</v>
      </c>
      <c r="O14235">
        <v>10182</v>
      </c>
      <c r="P14235">
        <v>501</v>
      </c>
      <c r="Q14235">
        <v>19184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 s="1" t="s">
        <v>35</v>
      </c>
      <c r="AC14235" s="1" t="s">
        <v>35</v>
      </c>
    </row>
    <row r="14236" spans="1:29" x14ac:dyDescent="0.3">
      <c r="A14236" s="1" t="s">
        <v>18042</v>
      </c>
      <c r="B14236" s="1" t="s">
        <v>1366</v>
      </c>
      <c r="C14236" s="1" t="s">
        <v>155</v>
      </c>
      <c r="D14236" s="1" t="s">
        <v>39</v>
      </c>
      <c r="E14236">
        <v>202000</v>
      </c>
      <c r="F14236" s="1" t="s">
        <v>40</v>
      </c>
      <c r="G14236" s="1" t="s">
        <v>78</v>
      </c>
      <c r="H14236" s="1" t="s">
        <v>100</v>
      </c>
      <c r="I14236" s="1" t="s">
        <v>1003</v>
      </c>
      <c r="J14236">
        <v>156000</v>
      </c>
      <c r="K14236">
        <v>0</v>
      </c>
      <c r="L14236">
        <v>47000</v>
      </c>
      <c r="M14236" s="1" t="s">
        <v>531</v>
      </c>
      <c r="N14236" s="1" t="s">
        <v>35</v>
      </c>
      <c r="O14236">
        <v>7419</v>
      </c>
      <c r="P14236">
        <v>807</v>
      </c>
      <c r="Q14236">
        <v>19185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 s="1" t="s">
        <v>35</v>
      </c>
      <c r="AC14236" s="1" t="s">
        <v>35</v>
      </c>
    </row>
    <row r="14237" spans="1:29" x14ac:dyDescent="0.3">
      <c r="A14237" s="1" t="s">
        <v>18043</v>
      </c>
      <c r="B14237" s="1" t="s">
        <v>4398</v>
      </c>
      <c r="C14237" s="1" t="s">
        <v>10824</v>
      </c>
      <c r="D14237" s="1" t="s">
        <v>39</v>
      </c>
      <c r="E14237">
        <v>99000</v>
      </c>
      <c r="F14237" s="1" t="s">
        <v>18044</v>
      </c>
      <c r="G14237" s="1" t="s">
        <v>113</v>
      </c>
      <c r="H14237" s="1" t="s">
        <v>69</v>
      </c>
      <c r="I14237" s="1" t="s">
        <v>772</v>
      </c>
      <c r="J14237">
        <v>94000</v>
      </c>
      <c r="K14237">
        <v>0</v>
      </c>
      <c r="L14237">
        <v>5000</v>
      </c>
      <c r="M14237" s="1" t="s">
        <v>531</v>
      </c>
      <c r="N14237" s="1" t="s">
        <v>35</v>
      </c>
      <c r="O14237">
        <v>7614</v>
      </c>
      <c r="P14237">
        <v>501</v>
      </c>
      <c r="Q14237">
        <v>19187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 s="1" t="s">
        <v>35</v>
      </c>
      <c r="AC14237" s="1" t="s">
        <v>35</v>
      </c>
    </row>
    <row r="14238" spans="1:29" x14ac:dyDescent="0.3">
      <c r="A14238" s="1" t="s">
        <v>18045</v>
      </c>
      <c r="B14238" s="1" t="s">
        <v>192</v>
      </c>
      <c r="C14238" s="1" t="s">
        <v>265</v>
      </c>
      <c r="D14238" s="1" t="s">
        <v>39</v>
      </c>
      <c r="E14238">
        <v>250000</v>
      </c>
      <c r="F14238" s="1" t="s">
        <v>122</v>
      </c>
      <c r="G14238" s="1" t="s">
        <v>74</v>
      </c>
      <c r="H14238" s="1" t="s">
        <v>42</v>
      </c>
      <c r="I14238" s="1" t="s">
        <v>772</v>
      </c>
      <c r="J14238">
        <v>171000</v>
      </c>
      <c r="K14238">
        <v>68000</v>
      </c>
      <c r="L14238">
        <v>11000</v>
      </c>
      <c r="M14238" s="1" t="s">
        <v>531</v>
      </c>
      <c r="N14238" s="1" t="s">
        <v>15931</v>
      </c>
      <c r="O14238">
        <v>10182</v>
      </c>
      <c r="P14238">
        <v>501</v>
      </c>
      <c r="Q14238">
        <v>19189</v>
      </c>
      <c r="R14238">
        <v>1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 s="1" t="s">
        <v>35</v>
      </c>
      <c r="AC14238" s="1" t="s">
        <v>6800</v>
      </c>
    </row>
    <row r="14239" spans="1:29" x14ac:dyDescent="0.3">
      <c r="A14239" s="1" t="s">
        <v>18046</v>
      </c>
      <c r="B14239" s="1" t="s">
        <v>91</v>
      </c>
      <c r="C14239" s="1" t="s">
        <v>382</v>
      </c>
      <c r="D14239" s="1" t="s">
        <v>32</v>
      </c>
      <c r="E14239">
        <v>328000</v>
      </c>
      <c r="F14239" s="1" t="s">
        <v>122</v>
      </c>
      <c r="G14239" s="1" t="s">
        <v>54</v>
      </c>
      <c r="H14239" s="1" t="s">
        <v>48</v>
      </c>
      <c r="I14239" s="1" t="s">
        <v>873</v>
      </c>
      <c r="J14239">
        <v>198000</v>
      </c>
      <c r="K14239">
        <v>100000</v>
      </c>
      <c r="L14239">
        <v>30000</v>
      </c>
      <c r="M14239" s="1" t="s">
        <v>531</v>
      </c>
      <c r="N14239" s="1" t="s">
        <v>35</v>
      </c>
      <c r="O14239">
        <v>10182</v>
      </c>
      <c r="P14239">
        <v>501</v>
      </c>
      <c r="Q14239">
        <v>1919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 s="1" t="s">
        <v>35</v>
      </c>
      <c r="AC14239" s="1" t="s">
        <v>35</v>
      </c>
    </row>
    <row r="14240" spans="1:29" x14ac:dyDescent="0.3">
      <c r="A14240" s="1" t="s">
        <v>18047</v>
      </c>
      <c r="B14240" s="1" t="s">
        <v>12283</v>
      </c>
      <c r="C14240" s="1" t="s">
        <v>6689</v>
      </c>
      <c r="D14240" s="1" t="s">
        <v>39</v>
      </c>
      <c r="E14240">
        <v>109000</v>
      </c>
      <c r="F14240" s="1" t="s">
        <v>4326</v>
      </c>
      <c r="G14240" s="1" t="s">
        <v>74</v>
      </c>
      <c r="H14240" s="1" t="s">
        <v>41</v>
      </c>
      <c r="I14240" s="1" t="s">
        <v>786</v>
      </c>
      <c r="J14240">
        <v>102000</v>
      </c>
      <c r="K14240">
        <v>0</v>
      </c>
      <c r="L14240">
        <v>7000</v>
      </c>
      <c r="M14240" s="1" t="s">
        <v>531</v>
      </c>
      <c r="N14240" s="1" t="s">
        <v>15931</v>
      </c>
      <c r="O14240">
        <v>7813</v>
      </c>
      <c r="P14240">
        <v>539</v>
      </c>
      <c r="Q14240">
        <v>19192</v>
      </c>
      <c r="R14240">
        <v>1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 s="1" t="s">
        <v>35</v>
      </c>
      <c r="AC14240" s="1" t="s">
        <v>6800</v>
      </c>
    </row>
    <row r="14241" spans="1:29" x14ac:dyDescent="0.3">
      <c r="A14241" s="1" t="s">
        <v>18048</v>
      </c>
      <c r="B14241" s="1" t="s">
        <v>272</v>
      </c>
      <c r="C14241" s="1" t="s">
        <v>336</v>
      </c>
      <c r="D14241" s="1" t="s">
        <v>39</v>
      </c>
      <c r="E14241">
        <v>225000</v>
      </c>
      <c r="F14241" s="1" t="s">
        <v>40</v>
      </c>
      <c r="G14241" s="1" t="s">
        <v>69</v>
      </c>
      <c r="H14241" s="1" t="s">
        <v>251</v>
      </c>
      <c r="I14241" s="1" t="s">
        <v>873</v>
      </c>
      <c r="J14241">
        <v>142000</v>
      </c>
      <c r="K14241">
        <v>83000</v>
      </c>
      <c r="L14241">
        <v>0</v>
      </c>
      <c r="M14241" s="1" t="s">
        <v>547</v>
      </c>
      <c r="N14241" s="1" t="s">
        <v>15931</v>
      </c>
      <c r="O14241">
        <v>7419</v>
      </c>
      <c r="P14241">
        <v>807</v>
      </c>
      <c r="Q14241">
        <v>19194</v>
      </c>
      <c r="R14241">
        <v>1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 s="1" t="s">
        <v>35</v>
      </c>
      <c r="AC14241" s="1" t="s">
        <v>6800</v>
      </c>
    </row>
    <row r="14242" spans="1:29" x14ac:dyDescent="0.3">
      <c r="A14242" s="1" t="s">
        <v>18049</v>
      </c>
      <c r="B14242" s="1" t="s">
        <v>91</v>
      </c>
      <c r="C14242" s="1" t="s">
        <v>51</v>
      </c>
      <c r="D14242" s="1" t="s">
        <v>52</v>
      </c>
      <c r="E14242">
        <v>470000</v>
      </c>
      <c r="F14242" s="1" t="s">
        <v>46</v>
      </c>
      <c r="G14242" s="1" t="s">
        <v>75</v>
      </c>
      <c r="H14242" s="1" t="s">
        <v>48</v>
      </c>
      <c r="I14242" s="1" t="s">
        <v>775</v>
      </c>
      <c r="J14242">
        <v>225000</v>
      </c>
      <c r="K14242">
        <v>200000</v>
      </c>
      <c r="L14242">
        <v>44000</v>
      </c>
      <c r="M14242" s="1" t="s">
        <v>531</v>
      </c>
      <c r="N14242" s="1" t="s">
        <v>35</v>
      </c>
      <c r="O14242">
        <v>11527</v>
      </c>
      <c r="P14242">
        <v>819</v>
      </c>
      <c r="Q14242">
        <v>19195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 s="1" t="s">
        <v>35</v>
      </c>
      <c r="AC14242" s="1" t="s">
        <v>35</v>
      </c>
    </row>
    <row r="14243" spans="1:29" x14ac:dyDescent="0.3">
      <c r="A14243" s="1" t="s">
        <v>18050</v>
      </c>
      <c r="B14243" s="1" t="s">
        <v>44</v>
      </c>
      <c r="C14243" s="1" t="s">
        <v>1355</v>
      </c>
      <c r="D14243" s="1" t="s">
        <v>39</v>
      </c>
      <c r="E14243">
        <v>157000</v>
      </c>
      <c r="F14243" s="1" t="s">
        <v>46</v>
      </c>
      <c r="G14243" s="1" t="s">
        <v>72</v>
      </c>
      <c r="H14243" s="1" t="s">
        <v>48</v>
      </c>
      <c r="I14243" s="1" t="s">
        <v>772</v>
      </c>
      <c r="J14243">
        <v>122000</v>
      </c>
      <c r="K14243">
        <v>4000</v>
      </c>
      <c r="L14243">
        <v>32000</v>
      </c>
      <c r="M14243" s="1" t="s">
        <v>531</v>
      </c>
      <c r="N14243" s="1" t="s">
        <v>35</v>
      </c>
      <c r="O14243">
        <v>11527</v>
      </c>
      <c r="P14243">
        <v>819</v>
      </c>
      <c r="Q14243">
        <v>19197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 s="1" t="s">
        <v>35</v>
      </c>
      <c r="AC14243" s="1" t="s">
        <v>35</v>
      </c>
    </row>
    <row r="14244" spans="1:29" x14ac:dyDescent="0.3">
      <c r="A14244" s="1" t="s">
        <v>18051</v>
      </c>
      <c r="B14244" s="1" t="s">
        <v>594</v>
      </c>
      <c r="C14244" s="1" t="s">
        <v>138</v>
      </c>
      <c r="D14244" s="1" t="s">
        <v>39</v>
      </c>
      <c r="E14244">
        <v>725000</v>
      </c>
      <c r="F14244" s="1" t="s">
        <v>945</v>
      </c>
      <c r="G14244" s="1" t="s">
        <v>66</v>
      </c>
      <c r="H14244" s="1" t="s">
        <v>72</v>
      </c>
      <c r="I14244" s="1" t="s">
        <v>775</v>
      </c>
      <c r="J14244">
        <v>275000</v>
      </c>
      <c r="K14244">
        <v>0</v>
      </c>
      <c r="L14244">
        <v>450000</v>
      </c>
      <c r="M14244" s="1" t="s">
        <v>531</v>
      </c>
      <c r="N14244" s="1" t="s">
        <v>15931</v>
      </c>
      <c r="O14244">
        <v>8198</v>
      </c>
      <c r="P14244">
        <v>602</v>
      </c>
      <c r="Q14244">
        <v>19198</v>
      </c>
      <c r="R14244">
        <v>1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 s="1" t="s">
        <v>35</v>
      </c>
      <c r="AC14244" s="1" t="s">
        <v>6800</v>
      </c>
    </row>
    <row r="14245" spans="1:29" x14ac:dyDescent="0.3">
      <c r="A14245" s="1" t="s">
        <v>18052</v>
      </c>
      <c r="B14245" s="1" t="s">
        <v>327</v>
      </c>
      <c r="C14245" s="1" t="s">
        <v>442</v>
      </c>
      <c r="D14245" s="1" t="s">
        <v>39</v>
      </c>
      <c r="E14245">
        <v>655000</v>
      </c>
      <c r="F14245" s="1" t="s">
        <v>40</v>
      </c>
      <c r="G14245" s="1" t="s">
        <v>303</v>
      </c>
      <c r="H14245" s="1" t="s">
        <v>34</v>
      </c>
      <c r="I14245" s="1" t="s">
        <v>875</v>
      </c>
      <c r="J14245">
        <v>205000</v>
      </c>
      <c r="K14245">
        <v>420000</v>
      </c>
      <c r="L14245">
        <v>30000</v>
      </c>
      <c r="M14245" s="1" t="s">
        <v>531</v>
      </c>
      <c r="N14245" s="1" t="s">
        <v>15931</v>
      </c>
      <c r="O14245">
        <v>7419</v>
      </c>
      <c r="P14245">
        <v>807</v>
      </c>
      <c r="Q14245">
        <v>19199</v>
      </c>
      <c r="R14245">
        <v>1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 s="1" t="s">
        <v>35</v>
      </c>
      <c r="AC14245" s="1" t="s">
        <v>6800</v>
      </c>
    </row>
    <row r="14246" spans="1:29" x14ac:dyDescent="0.3">
      <c r="A14246" s="1" t="s">
        <v>18053</v>
      </c>
      <c r="B14246" s="1" t="s">
        <v>12283</v>
      </c>
      <c r="C14246" s="1" t="s">
        <v>6689</v>
      </c>
      <c r="D14246" s="1" t="s">
        <v>39</v>
      </c>
      <c r="E14246">
        <v>135000</v>
      </c>
      <c r="F14246" s="1" t="s">
        <v>4780</v>
      </c>
      <c r="G14246" s="1" t="s">
        <v>41</v>
      </c>
      <c r="H14246" s="1" t="s">
        <v>251</v>
      </c>
      <c r="I14246" s="1" t="s">
        <v>775</v>
      </c>
      <c r="J14246">
        <v>135000</v>
      </c>
      <c r="K14246">
        <v>0</v>
      </c>
      <c r="L14246">
        <v>0</v>
      </c>
      <c r="M14246" s="1" t="s">
        <v>531</v>
      </c>
      <c r="N14246" s="1" t="s">
        <v>35</v>
      </c>
      <c r="O14246">
        <v>7617</v>
      </c>
      <c r="P14246">
        <v>533</v>
      </c>
      <c r="Q14246">
        <v>1920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 s="1" t="s">
        <v>35</v>
      </c>
      <c r="AC14246" s="1" t="s">
        <v>35</v>
      </c>
    </row>
    <row r="14247" spans="1:29" x14ac:dyDescent="0.3">
      <c r="A14247" s="1" t="s">
        <v>18054</v>
      </c>
      <c r="B14247" s="1" t="s">
        <v>657</v>
      </c>
      <c r="C14247" s="1" t="s">
        <v>1115</v>
      </c>
      <c r="D14247" s="1" t="s">
        <v>39</v>
      </c>
      <c r="E14247">
        <v>110000</v>
      </c>
      <c r="F14247" s="1" t="s">
        <v>1376</v>
      </c>
      <c r="G14247" s="1" t="s">
        <v>78</v>
      </c>
      <c r="H14247" s="1" t="s">
        <v>314</v>
      </c>
      <c r="I14247" s="1" t="s">
        <v>875</v>
      </c>
      <c r="J14247">
        <v>105000</v>
      </c>
      <c r="K14247">
        <v>0</v>
      </c>
      <c r="L14247">
        <v>5000</v>
      </c>
      <c r="M14247" s="1" t="s">
        <v>531</v>
      </c>
      <c r="N14247" s="1" t="s">
        <v>35</v>
      </c>
      <c r="O14247">
        <v>11204</v>
      </c>
      <c r="P14247">
        <v>623</v>
      </c>
      <c r="Q14247">
        <v>19203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 s="1" t="s">
        <v>35</v>
      </c>
      <c r="AC14247" s="1" t="s">
        <v>35</v>
      </c>
    </row>
    <row r="14248" spans="1:29" x14ac:dyDescent="0.3">
      <c r="A14248" s="1" t="s">
        <v>18055</v>
      </c>
      <c r="B14248" s="1" t="s">
        <v>1033</v>
      </c>
      <c r="C14248" s="1" t="s">
        <v>31</v>
      </c>
      <c r="D14248" s="1" t="s">
        <v>39</v>
      </c>
      <c r="E14248">
        <v>185000</v>
      </c>
      <c r="F14248" s="1" t="s">
        <v>40</v>
      </c>
      <c r="G14248" s="1" t="s">
        <v>54</v>
      </c>
      <c r="H14248" s="1" t="s">
        <v>72</v>
      </c>
      <c r="I14248" s="1" t="s">
        <v>786</v>
      </c>
      <c r="J14248">
        <v>160000</v>
      </c>
      <c r="K14248">
        <v>25000</v>
      </c>
      <c r="L14248">
        <v>0</v>
      </c>
      <c r="M14248" s="1" t="s">
        <v>35</v>
      </c>
      <c r="N14248" s="1" t="s">
        <v>35</v>
      </c>
      <c r="O14248">
        <v>7419</v>
      </c>
      <c r="P14248">
        <v>807</v>
      </c>
      <c r="Q14248">
        <v>19205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 s="1" t="s">
        <v>35</v>
      </c>
      <c r="AC14248" s="1" t="s">
        <v>35</v>
      </c>
    </row>
    <row r="14249" spans="1:29" x14ac:dyDescent="0.3">
      <c r="A14249" s="1" t="s">
        <v>18056</v>
      </c>
      <c r="B14249" s="1" t="s">
        <v>657</v>
      </c>
      <c r="C14249" s="1" t="s">
        <v>1100</v>
      </c>
      <c r="D14249" s="1" t="s">
        <v>52</v>
      </c>
      <c r="E14249">
        <v>247000</v>
      </c>
      <c r="F14249" s="1" t="s">
        <v>337</v>
      </c>
      <c r="G14249" s="1" t="s">
        <v>79</v>
      </c>
      <c r="H14249" s="1" t="s">
        <v>42</v>
      </c>
      <c r="I14249" s="1" t="s">
        <v>775</v>
      </c>
      <c r="J14249">
        <v>197000</v>
      </c>
      <c r="K14249">
        <v>0</v>
      </c>
      <c r="L14249">
        <v>50000</v>
      </c>
      <c r="M14249" s="1" t="s">
        <v>531</v>
      </c>
      <c r="N14249" s="1" t="s">
        <v>15931</v>
      </c>
      <c r="O14249">
        <v>40303</v>
      </c>
      <c r="P14249">
        <v>511</v>
      </c>
      <c r="Q14249">
        <v>19206</v>
      </c>
      <c r="R14249">
        <v>1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 s="1" t="s">
        <v>35</v>
      </c>
      <c r="AC14249" s="1" t="s">
        <v>6800</v>
      </c>
    </row>
    <row r="14250" spans="1:29" x14ac:dyDescent="0.3">
      <c r="A14250" s="1" t="s">
        <v>18057</v>
      </c>
      <c r="B14250" s="1" t="s">
        <v>91</v>
      </c>
      <c r="C14250" s="1" t="s">
        <v>571</v>
      </c>
      <c r="D14250" s="1" t="s">
        <v>796</v>
      </c>
      <c r="E14250">
        <v>450000</v>
      </c>
      <c r="F14250" s="1" t="s">
        <v>40</v>
      </c>
      <c r="G14250" s="1" t="s">
        <v>66</v>
      </c>
      <c r="H14250" s="1" t="s">
        <v>5288</v>
      </c>
      <c r="I14250" s="1" t="s">
        <v>772</v>
      </c>
      <c r="J14250">
        <v>208000</v>
      </c>
      <c r="K14250">
        <v>200000</v>
      </c>
      <c r="L14250">
        <v>42000</v>
      </c>
      <c r="M14250" s="1" t="s">
        <v>531</v>
      </c>
      <c r="N14250" s="1" t="s">
        <v>15931</v>
      </c>
      <c r="O14250">
        <v>7419</v>
      </c>
      <c r="P14250">
        <v>807</v>
      </c>
      <c r="Q14250">
        <v>19208</v>
      </c>
      <c r="R14250">
        <v>1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 s="1" t="s">
        <v>35</v>
      </c>
      <c r="AC14250" s="1" t="s">
        <v>6800</v>
      </c>
    </row>
    <row r="14251" spans="1:29" x14ac:dyDescent="0.3">
      <c r="A14251" s="1" t="s">
        <v>18058</v>
      </c>
      <c r="B14251" s="1" t="s">
        <v>56</v>
      </c>
      <c r="C14251" s="1" t="s">
        <v>60</v>
      </c>
      <c r="D14251" s="1" t="s">
        <v>39</v>
      </c>
      <c r="E14251">
        <v>220000</v>
      </c>
      <c r="F14251" s="1" t="s">
        <v>64</v>
      </c>
      <c r="G14251" s="1" t="s">
        <v>66</v>
      </c>
      <c r="H14251" s="1" t="s">
        <v>78</v>
      </c>
      <c r="I14251" s="1" t="s">
        <v>775</v>
      </c>
      <c r="J14251">
        <v>160000</v>
      </c>
      <c r="K14251">
        <v>30000</v>
      </c>
      <c r="L14251">
        <v>30000</v>
      </c>
      <c r="M14251" s="1" t="s">
        <v>531</v>
      </c>
      <c r="N14251" s="1" t="s">
        <v>35</v>
      </c>
      <c r="O14251">
        <v>11521</v>
      </c>
      <c r="P14251">
        <v>819</v>
      </c>
      <c r="Q14251">
        <v>19209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 s="1" t="s">
        <v>35</v>
      </c>
      <c r="AC14251" s="1" t="s">
        <v>35</v>
      </c>
    </row>
    <row r="14252" spans="1:29" x14ac:dyDescent="0.3">
      <c r="A14252" s="1" t="s">
        <v>18059</v>
      </c>
      <c r="B14252" s="1" t="s">
        <v>2947</v>
      </c>
      <c r="C14252" s="1" t="s">
        <v>138</v>
      </c>
      <c r="D14252" s="1" t="s">
        <v>39</v>
      </c>
      <c r="E14252">
        <v>135000</v>
      </c>
      <c r="F14252" s="1" t="s">
        <v>677</v>
      </c>
      <c r="G14252" s="1" t="s">
        <v>41</v>
      </c>
      <c r="H14252" s="1" t="s">
        <v>41</v>
      </c>
      <c r="I14252" s="1" t="s">
        <v>1512</v>
      </c>
      <c r="J14252">
        <v>105000</v>
      </c>
      <c r="K14252">
        <v>20000</v>
      </c>
      <c r="L14252">
        <v>10000</v>
      </c>
      <c r="M14252" s="1" t="s">
        <v>531</v>
      </c>
      <c r="N14252" s="1" t="s">
        <v>35</v>
      </c>
      <c r="O14252">
        <v>7534</v>
      </c>
      <c r="P14252">
        <v>751</v>
      </c>
      <c r="Q14252">
        <v>1921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 s="1" t="s">
        <v>35</v>
      </c>
      <c r="AC14252" s="1" t="s">
        <v>35</v>
      </c>
    </row>
    <row r="14253" spans="1:29" x14ac:dyDescent="0.3">
      <c r="A14253" s="1" t="s">
        <v>18060</v>
      </c>
      <c r="B14253" s="1" t="s">
        <v>91</v>
      </c>
      <c r="C14253" s="1" t="s">
        <v>933</v>
      </c>
      <c r="D14253" s="1" t="s">
        <v>52</v>
      </c>
      <c r="E14253">
        <v>817000</v>
      </c>
      <c r="F14253" s="1" t="s">
        <v>46</v>
      </c>
      <c r="G14253" s="1" t="s">
        <v>65</v>
      </c>
      <c r="H14253" s="1" t="s">
        <v>48</v>
      </c>
      <c r="I14253" s="1" t="s">
        <v>775</v>
      </c>
      <c r="J14253">
        <v>270000</v>
      </c>
      <c r="K14253">
        <v>380000</v>
      </c>
      <c r="L14253">
        <v>167000</v>
      </c>
      <c r="M14253" s="1" t="s">
        <v>531</v>
      </c>
      <c r="N14253" s="1" t="s">
        <v>15931</v>
      </c>
      <c r="O14253">
        <v>11527</v>
      </c>
      <c r="P14253">
        <v>819</v>
      </c>
      <c r="Q14253">
        <v>19211</v>
      </c>
      <c r="R14253">
        <v>1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 s="1" t="s">
        <v>35</v>
      </c>
      <c r="AC14253" s="1" t="s">
        <v>6800</v>
      </c>
    </row>
    <row r="14254" spans="1:29" x14ac:dyDescent="0.3">
      <c r="A14254" s="1" t="s">
        <v>18061</v>
      </c>
      <c r="B14254" s="1" t="s">
        <v>192</v>
      </c>
      <c r="C14254" s="1" t="s">
        <v>10973</v>
      </c>
      <c r="D14254" s="1" t="s">
        <v>32</v>
      </c>
      <c r="E14254">
        <v>216000</v>
      </c>
      <c r="F14254" s="1" t="s">
        <v>266</v>
      </c>
      <c r="G14254" s="1" t="s">
        <v>47</v>
      </c>
      <c r="H14254" s="1" t="s">
        <v>69</v>
      </c>
      <c r="I14254" s="1" t="s">
        <v>832</v>
      </c>
      <c r="J14254">
        <v>144000</v>
      </c>
      <c r="K14254">
        <v>50000</v>
      </c>
      <c r="L14254">
        <v>22000</v>
      </c>
      <c r="M14254" s="1" t="s">
        <v>35</v>
      </c>
      <c r="N14254" s="1" t="s">
        <v>15931</v>
      </c>
      <c r="O14254">
        <v>7422</v>
      </c>
      <c r="P14254">
        <v>807</v>
      </c>
      <c r="Q14254">
        <v>19212</v>
      </c>
      <c r="R14254">
        <v>1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 s="1" t="s">
        <v>35</v>
      </c>
      <c r="AC14254" s="1" t="s">
        <v>6800</v>
      </c>
    </row>
    <row r="14255" spans="1:29" x14ac:dyDescent="0.3">
      <c r="A14255" s="1" t="s">
        <v>18062</v>
      </c>
      <c r="B14255" s="1" t="s">
        <v>56</v>
      </c>
      <c r="C14255" s="1" t="s">
        <v>102</v>
      </c>
      <c r="D14255" s="1" t="s">
        <v>39</v>
      </c>
      <c r="E14255">
        <v>265000</v>
      </c>
      <c r="F14255" s="1" t="s">
        <v>64</v>
      </c>
      <c r="G14255" s="1" t="s">
        <v>166</v>
      </c>
      <c r="H14255" s="1" t="s">
        <v>72</v>
      </c>
      <c r="I14255" s="1" t="s">
        <v>786</v>
      </c>
      <c r="J14255">
        <v>180000</v>
      </c>
      <c r="K14255">
        <v>60000</v>
      </c>
      <c r="L14255">
        <v>25000</v>
      </c>
      <c r="M14255" s="1" t="s">
        <v>531</v>
      </c>
      <c r="N14255" s="1" t="s">
        <v>15931</v>
      </c>
      <c r="O14255">
        <v>11521</v>
      </c>
      <c r="P14255">
        <v>819</v>
      </c>
      <c r="Q14255">
        <v>19213</v>
      </c>
      <c r="R14255">
        <v>1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 s="1" t="s">
        <v>35</v>
      </c>
      <c r="AC14255" s="1" t="s">
        <v>6800</v>
      </c>
    </row>
    <row r="14256" spans="1:29" x14ac:dyDescent="0.3">
      <c r="A14256" s="1" t="s">
        <v>18063</v>
      </c>
      <c r="B14256" s="1" t="s">
        <v>3720</v>
      </c>
      <c r="C14256" s="1" t="s">
        <v>273</v>
      </c>
      <c r="D14256" s="1" t="s">
        <v>39</v>
      </c>
      <c r="E14256">
        <v>105000</v>
      </c>
      <c r="F14256" s="1" t="s">
        <v>6333</v>
      </c>
      <c r="G14256" s="1" t="s">
        <v>48</v>
      </c>
      <c r="H14256" s="1" t="s">
        <v>48</v>
      </c>
      <c r="I14256" s="1" t="s">
        <v>772</v>
      </c>
      <c r="J14256">
        <v>98000</v>
      </c>
      <c r="K14256">
        <v>2000</v>
      </c>
      <c r="L14256">
        <v>5000</v>
      </c>
      <c r="M14256" s="1" t="s">
        <v>35</v>
      </c>
      <c r="N14256" s="1" t="s">
        <v>35</v>
      </c>
      <c r="O14256">
        <v>11342</v>
      </c>
      <c r="P14256">
        <v>511</v>
      </c>
      <c r="Q14256">
        <v>19216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 s="1" t="s">
        <v>35</v>
      </c>
      <c r="AC14256" s="1" t="s">
        <v>35</v>
      </c>
    </row>
    <row r="14257" spans="1:29" x14ac:dyDescent="0.3">
      <c r="A14257" s="1" t="s">
        <v>18064</v>
      </c>
      <c r="B14257" s="1" t="s">
        <v>56</v>
      </c>
      <c r="C14257" s="1" t="s">
        <v>60</v>
      </c>
      <c r="D14257" s="1" t="s">
        <v>39</v>
      </c>
      <c r="E14257">
        <v>270000</v>
      </c>
      <c r="F14257" s="1" t="s">
        <v>53</v>
      </c>
      <c r="G14257" s="1" t="s">
        <v>41</v>
      </c>
      <c r="H14257" s="1" t="s">
        <v>100</v>
      </c>
      <c r="I14257" s="1" t="s">
        <v>832</v>
      </c>
      <c r="J14257">
        <v>180000</v>
      </c>
      <c r="K14257">
        <v>60000</v>
      </c>
      <c r="L14257">
        <v>30000</v>
      </c>
      <c r="M14257" s="1" t="s">
        <v>531</v>
      </c>
      <c r="N14257" s="1" t="s">
        <v>159</v>
      </c>
      <c r="O14257">
        <v>7472</v>
      </c>
      <c r="P14257">
        <v>807</v>
      </c>
      <c r="Q14257">
        <v>19217</v>
      </c>
      <c r="R14257">
        <v>0</v>
      </c>
      <c r="S14257">
        <v>0</v>
      </c>
      <c r="T14257">
        <v>1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 s="1" t="s">
        <v>35</v>
      </c>
      <c r="AC14257" s="1" t="s">
        <v>159</v>
      </c>
    </row>
    <row r="14258" spans="1:29" x14ac:dyDescent="0.3">
      <c r="A14258" s="1" t="s">
        <v>18065</v>
      </c>
      <c r="B14258" s="1" t="s">
        <v>18066</v>
      </c>
      <c r="C14258" s="1" t="s">
        <v>7098</v>
      </c>
      <c r="D14258" s="1" t="s">
        <v>39</v>
      </c>
      <c r="E14258">
        <v>115000</v>
      </c>
      <c r="F14258" s="1" t="s">
        <v>793</v>
      </c>
      <c r="G14258" s="1" t="s">
        <v>48</v>
      </c>
      <c r="H14258" s="1" t="s">
        <v>48</v>
      </c>
      <c r="I14258" s="1" t="s">
        <v>786</v>
      </c>
      <c r="J14258">
        <v>105000</v>
      </c>
      <c r="K14258">
        <v>0</v>
      </c>
      <c r="L14258">
        <v>10000</v>
      </c>
      <c r="M14258" s="1" t="s">
        <v>531</v>
      </c>
      <c r="N14258" s="1" t="s">
        <v>18067</v>
      </c>
      <c r="O14258">
        <v>10646</v>
      </c>
      <c r="P14258">
        <v>504</v>
      </c>
      <c r="Q14258">
        <v>19218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 s="1" t="s">
        <v>35</v>
      </c>
      <c r="AC14258" s="1" t="s">
        <v>35</v>
      </c>
    </row>
    <row r="14259" spans="1:29" x14ac:dyDescent="0.3">
      <c r="A14259" s="1" t="s">
        <v>18068</v>
      </c>
      <c r="B14259" s="1" t="s">
        <v>91</v>
      </c>
      <c r="C14259" s="1" t="s">
        <v>227</v>
      </c>
      <c r="D14259" s="1" t="s">
        <v>39</v>
      </c>
      <c r="E14259">
        <v>375000</v>
      </c>
      <c r="F14259" s="1" t="s">
        <v>46</v>
      </c>
      <c r="G14259" s="1" t="s">
        <v>84</v>
      </c>
      <c r="H14259" s="1" t="s">
        <v>69</v>
      </c>
      <c r="I14259" s="1" t="s">
        <v>775</v>
      </c>
      <c r="J14259">
        <v>185000</v>
      </c>
      <c r="K14259">
        <v>160000</v>
      </c>
      <c r="L14259">
        <v>30000</v>
      </c>
      <c r="M14259" s="1" t="s">
        <v>531</v>
      </c>
      <c r="N14259" s="1" t="s">
        <v>15931</v>
      </c>
      <c r="O14259">
        <v>11527</v>
      </c>
      <c r="P14259">
        <v>819</v>
      </c>
      <c r="Q14259">
        <v>19219</v>
      </c>
      <c r="R14259">
        <v>1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 s="1" t="s">
        <v>35</v>
      </c>
      <c r="AC14259" s="1" t="s">
        <v>6800</v>
      </c>
    </row>
    <row r="14260" spans="1:29" x14ac:dyDescent="0.3">
      <c r="A14260" s="1" t="s">
        <v>18069</v>
      </c>
      <c r="B14260" s="1" t="s">
        <v>254</v>
      </c>
      <c r="C14260" s="1" t="s">
        <v>255</v>
      </c>
      <c r="D14260" s="1" t="s">
        <v>39</v>
      </c>
      <c r="E14260">
        <v>418000</v>
      </c>
      <c r="F14260" s="1" t="s">
        <v>296</v>
      </c>
      <c r="G14260" s="1" t="s">
        <v>84</v>
      </c>
      <c r="H14260" s="1" t="s">
        <v>48</v>
      </c>
      <c r="I14260" s="1" t="s">
        <v>832</v>
      </c>
      <c r="J14260">
        <v>200000</v>
      </c>
      <c r="K14260">
        <v>187000</v>
      </c>
      <c r="L14260">
        <v>31000</v>
      </c>
      <c r="M14260" s="1" t="s">
        <v>531</v>
      </c>
      <c r="N14260" s="1" t="s">
        <v>18070</v>
      </c>
      <c r="O14260">
        <v>7351</v>
      </c>
      <c r="P14260">
        <v>807</v>
      </c>
      <c r="Q14260">
        <v>19221</v>
      </c>
      <c r="R14260">
        <v>0</v>
      </c>
      <c r="S14260">
        <v>0</v>
      </c>
      <c r="T14260">
        <v>1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 s="1" t="s">
        <v>35</v>
      </c>
      <c r="AC14260" s="1" t="s">
        <v>159</v>
      </c>
    </row>
    <row r="14261" spans="1:29" x14ac:dyDescent="0.3">
      <c r="A14261" s="1" t="s">
        <v>18071</v>
      </c>
      <c r="B14261" s="1" t="s">
        <v>119</v>
      </c>
      <c r="C14261" s="1" t="s">
        <v>98</v>
      </c>
      <c r="D14261" s="1" t="s">
        <v>39</v>
      </c>
      <c r="E14261">
        <v>290000</v>
      </c>
      <c r="F14261" s="1" t="s">
        <v>40</v>
      </c>
      <c r="G14261" s="1" t="s">
        <v>65</v>
      </c>
      <c r="H14261" s="1" t="s">
        <v>100</v>
      </c>
      <c r="I14261" s="1" t="s">
        <v>786</v>
      </c>
      <c r="J14261">
        <v>155000</v>
      </c>
      <c r="K14261">
        <v>81000</v>
      </c>
      <c r="L14261">
        <v>54000</v>
      </c>
      <c r="M14261" s="1" t="s">
        <v>531</v>
      </c>
      <c r="N14261" s="1" t="s">
        <v>15934</v>
      </c>
      <c r="O14261">
        <v>7419</v>
      </c>
      <c r="P14261">
        <v>807</v>
      </c>
      <c r="Q14261">
        <v>19223</v>
      </c>
      <c r="R14261">
        <v>1</v>
      </c>
      <c r="S14261">
        <v>0</v>
      </c>
      <c r="T14261">
        <v>1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 s="1" t="s">
        <v>35</v>
      </c>
      <c r="AC14261" s="1" t="s">
        <v>6800</v>
      </c>
    </row>
    <row r="14262" spans="1:29" x14ac:dyDescent="0.3">
      <c r="A14262" s="1" t="s">
        <v>18072</v>
      </c>
      <c r="B14262" s="1" t="s">
        <v>44</v>
      </c>
      <c r="C14262" s="1" t="s">
        <v>1575</v>
      </c>
      <c r="D14262" s="1" t="s">
        <v>39</v>
      </c>
      <c r="E14262">
        <v>380000</v>
      </c>
      <c r="F14262" s="1" t="s">
        <v>40</v>
      </c>
      <c r="G14262" s="1" t="s">
        <v>84</v>
      </c>
      <c r="H14262" s="1" t="s">
        <v>69</v>
      </c>
      <c r="I14262" s="1" t="s">
        <v>775</v>
      </c>
      <c r="J14262">
        <v>169000</v>
      </c>
      <c r="K14262">
        <v>209000</v>
      </c>
      <c r="L14262">
        <v>0</v>
      </c>
      <c r="M14262" s="1" t="s">
        <v>531</v>
      </c>
      <c r="N14262" s="1" t="s">
        <v>15931</v>
      </c>
      <c r="O14262">
        <v>7419</v>
      </c>
      <c r="P14262">
        <v>807</v>
      </c>
      <c r="Q14262">
        <v>19224</v>
      </c>
      <c r="R14262">
        <v>1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 s="1" t="s">
        <v>35</v>
      </c>
      <c r="AC14262" s="1" t="s">
        <v>6800</v>
      </c>
    </row>
    <row r="14263" spans="1:29" x14ac:dyDescent="0.3">
      <c r="A14263" s="1" t="s">
        <v>18073</v>
      </c>
      <c r="B14263" s="1" t="s">
        <v>4398</v>
      </c>
      <c r="C14263" s="1" t="s">
        <v>10824</v>
      </c>
      <c r="D14263" s="1" t="s">
        <v>39</v>
      </c>
      <c r="E14263">
        <v>105000</v>
      </c>
      <c r="F14263" s="1" t="s">
        <v>1938</v>
      </c>
      <c r="G14263" s="1" t="s">
        <v>84</v>
      </c>
      <c r="H14263" s="1" t="s">
        <v>42</v>
      </c>
      <c r="I14263" s="1" t="s">
        <v>772</v>
      </c>
      <c r="J14263">
        <v>100000</v>
      </c>
      <c r="K14263">
        <v>0</v>
      </c>
      <c r="L14263">
        <v>5000</v>
      </c>
      <c r="M14263" s="1" t="s">
        <v>35</v>
      </c>
      <c r="N14263" s="1" t="s">
        <v>15931</v>
      </c>
      <c r="O14263">
        <v>9920</v>
      </c>
      <c r="P14263">
        <v>501</v>
      </c>
      <c r="Q14263">
        <v>19225</v>
      </c>
      <c r="R14263">
        <v>1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 s="1" t="s">
        <v>35</v>
      </c>
      <c r="AC14263" s="1" t="s">
        <v>6800</v>
      </c>
    </row>
    <row r="14264" spans="1:29" x14ac:dyDescent="0.3">
      <c r="A14264" s="1" t="s">
        <v>18074</v>
      </c>
      <c r="B14264" s="1" t="s">
        <v>4450</v>
      </c>
      <c r="C14264" s="1" t="s">
        <v>2407</v>
      </c>
      <c r="D14264" s="1" t="s">
        <v>39</v>
      </c>
      <c r="E14264">
        <v>134000</v>
      </c>
      <c r="F14264" s="1" t="s">
        <v>40</v>
      </c>
      <c r="G14264" s="1" t="s">
        <v>48</v>
      </c>
      <c r="H14264" s="1" t="s">
        <v>72</v>
      </c>
      <c r="I14264" s="1" t="s">
        <v>18075</v>
      </c>
      <c r="J14264">
        <v>113000</v>
      </c>
      <c r="K14264">
        <v>11000</v>
      </c>
      <c r="L14264">
        <v>10000</v>
      </c>
      <c r="M14264" s="1" t="s">
        <v>531</v>
      </c>
      <c r="N14264" s="1" t="s">
        <v>4451</v>
      </c>
      <c r="O14264">
        <v>7419</v>
      </c>
      <c r="P14264">
        <v>807</v>
      </c>
      <c r="Q14264">
        <v>19226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 s="1" t="s">
        <v>35</v>
      </c>
      <c r="AC14264" s="1" t="s">
        <v>35</v>
      </c>
    </row>
    <row r="14265" spans="1:29" x14ac:dyDescent="0.3">
      <c r="A14265" s="1" t="s">
        <v>18076</v>
      </c>
      <c r="B14265" s="1" t="s">
        <v>4398</v>
      </c>
      <c r="C14265" s="1" t="s">
        <v>17821</v>
      </c>
      <c r="D14265" s="1" t="s">
        <v>83915</v>
      </c>
      <c r="E14265">
        <v>130000</v>
      </c>
      <c r="F14265" s="1" t="s">
        <v>550</v>
      </c>
      <c r="G14265" s="1" t="s">
        <v>84</v>
      </c>
      <c r="H14265" s="1" t="s">
        <v>47</v>
      </c>
      <c r="I14265" s="1" t="s">
        <v>772</v>
      </c>
      <c r="J14265">
        <v>125000</v>
      </c>
      <c r="K14265">
        <v>0</v>
      </c>
      <c r="L14265">
        <v>5000</v>
      </c>
      <c r="M14265" s="1" t="s">
        <v>35</v>
      </c>
      <c r="N14265" s="1" t="s">
        <v>35</v>
      </c>
      <c r="O14265">
        <v>7275</v>
      </c>
      <c r="P14265">
        <v>803</v>
      </c>
      <c r="Q14265">
        <v>19227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 s="1" t="s">
        <v>35</v>
      </c>
      <c r="AC14265" s="1" t="s">
        <v>35</v>
      </c>
    </row>
    <row r="14266" spans="1:29" x14ac:dyDescent="0.3">
      <c r="A14266" s="1" t="s">
        <v>18077</v>
      </c>
      <c r="B14266" s="1" t="s">
        <v>1361</v>
      </c>
      <c r="C14266" s="1" t="s">
        <v>2808</v>
      </c>
      <c r="D14266" s="1" t="s">
        <v>39</v>
      </c>
      <c r="E14266">
        <v>156000</v>
      </c>
      <c r="F14266" s="1" t="s">
        <v>99</v>
      </c>
      <c r="G14266" s="1" t="s">
        <v>84</v>
      </c>
      <c r="H14266" s="1" t="s">
        <v>75</v>
      </c>
      <c r="I14266" s="1" t="s">
        <v>873</v>
      </c>
      <c r="J14266">
        <v>104000</v>
      </c>
      <c r="K14266">
        <v>0</v>
      </c>
      <c r="L14266">
        <v>52000</v>
      </c>
      <c r="M14266" s="1" t="s">
        <v>35</v>
      </c>
      <c r="N14266" s="1" t="s">
        <v>35</v>
      </c>
      <c r="O14266">
        <v>12008</v>
      </c>
      <c r="P14266">
        <v>0</v>
      </c>
      <c r="Q14266">
        <v>19231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 s="1" t="s">
        <v>35</v>
      </c>
      <c r="AC14266" s="1" t="s">
        <v>35</v>
      </c>
    </row>
    <row r="14267" spans="1:29" x14ac:dyDescent="0.3">
      <c r="A14267" s="1" t="s">
        <v>18078</v>
      </c>
      <c r="B14267" s="1" t="s">
        <v>1936</v>
      </c>
      <c r="C14267" s="1" t="s">
        <v>1937</v>
      </c>
      <c r="D14267" s="1" t="s">
        <v>1607</v>
      </c>
      <c r="E14267">
        <v>120000</v>
      </c>
      <c r="F14267" s="1" t="s">
        <v>40</v>
      </c>
      <c r="G14267" s="1" t="s">
        <v>42</v>
      </c>
      <c r="H14267" s="1" t="s">
        <v>72</v>
      </c>
      <c r="I14267" s="1" t="s">
        <v>12294</v>
      </c>
      <c r="J14267">
        <v>110000</v>
      </c>
      <c r="K14267">
        <v>0</v>
      </c>
      <c r="L14267">
        <v>10000</v>
      </c>
      <c r="M14267" s="1" t="s">
        <v>547</v>
      </c>
      <c r="N14267" s="1" t="s">
        <v>35</v>
      </c>
      <c r="O14267">
        <v>7419</v>
      </c>
      <c r="P14267">
        <v>807</v>
      </c>
      <c r="Q14267">
        <v>19232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 s="1" t="s">
        <v>35</v>
      </c>
      <c r="AC14267" s="1" t="s">
        <v>35</v>
      </c>
    </row>
    <row r="14268" spans="1:29" x14ac:dyDescent="0.3">
      <c r="A14268" s="1" t="s">
        <v>18079</v>
      </c>
      <c r="B14268" s="1" t="s">
        <v>50</v>
      </c>
      <c r="C14268" s="1" t="s">
        <v>129</v>
      </c>
      <c r="D14268" s="1" t="s">
        <v>39</v>
      </c>
      <c r="E14268">
        <v>162000</v>
      </c>
      <c r="F14268" s="1" t="s">
        <v>116</v>
      </c>
      <c r="G14268" s="1" t="s">
        <v>48</v>
      </c>
      <c r="H14268" s="1" t="s">
        <v>48</v>
      </c>
      <c r="I14268" s="1" t="s">
        <v>18080</v>
      </c>
      <c r="J14268">
        <v>115000</v>
      </c>
      <c r="K14268">
        <v>12000</v>
      </c>
      <c r="L14268">
        <v>35000</v>
      </c>
      <c r="M14268" s="1" t="s">
        <v>531</v>
      </c>
      <c r="N14268" s="1" t="s">
        <v>35</v>
      </c>
      <c r="O14268">
        <v>7158</v>
      </c>
      <c r="P14268">
        <v>807</v>
      </c>
      <c r="Q14268">
        <v>19235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 s="1" t="s">
        <v>35</v>
      </c>
      <c r="AC14268" s="1" t="s">
        <v>35</v>
      </c>
    </row>
    <row r="14269" spans="1:29" x14ac:dyDescent="0.3">
      <c r="A14269" s="1" t="s">
        <v>18081</v>
      </c>
      <c r="B14269" s="1" t="s">
        <v>482</v>
      </c>
      <c r="C14269" s="1" t="s">
        <v>345</v>
      </c>
      <c r="D14269" s="1" t="s">
        <v>39</v>
      </c>
      <c r="E14269">
        <v>148000</v>
      </c>
      <c r="F14269" s="1" t="s">
        <v>945</v>
      </c>
      <c r="G14269" s="1" t="s">
        <v>41</v>
      </c>
      <c r="H14269" s="1" t="s">
        <v>100</v>
      </c>
      <c r="I14269" s="1" t="s">
        <v>772</v>
      </c>
      <c r="J14269">
        <v>128000</v>
      </c>
      <c r="K14269">
        <v>5000</v>
      </c>
      <c r="L14269">
        <v>14000</v>
      </c>
      <c r="M14269" s="1" t="s">
        <v>531</v>
      </c>
      <c r="N14269" s="1" t="s">
        <v>35</v>
      </c>
      <c r="O14269">
        <v>8198</v>
      </c>
      <c r="P14269">
        <v>602</v>
      </c>
      <c r="Q14269">
        <v>19236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 s="1" t="s">
        <v>35</v>
      </c>
      <c r="AC14269" s="1" t="s">
        <v>35</v>
      </c>
    </row>
    <row r="14270" spans="1:29" x14ac:dyDescent="0.3">
      <c r="A14270" s="1" t="s">
        <v>18082</v>
      </c>
      <c r="B14270" s="1" t="s">
        <v>91</v>
      </c>
      <c r="C14270" s="1" t="s">
        <v>1563</v>
      </c>
      <c r="D14270" s="1" t="s">
        <v>39</v>
      </c>
      <c r="E14270">
        <v>785000</v>
      </c>
      <c r="F14270" s="1" t="s">
        <v>46</v>
      </c>
      <c r="G14270" s="1" t="s">
        <v>79</v>
      </c>
      <c r="H14270" s="1" t="s">
        <v>48</v>
      </c>
      <c r="I14270" s="1" t="s">
        <v>775</v>
      </c>
      <c r="J14270">
        <v>270000</v>
      </c>
      <c r="K14270">
        <v>450000</v>
      </c>
      <c r="L14270">
        <v>65000</v>
      </c>
      <c r="M14270" s="1" t="s">
        <v>531</v>
      </c>
      <c r="N14270" s="1" t="s">
        <v>15931</v>
      </c>
      <c r="O14270">
        <v>11527</v>
      </c>
      <c r="P14270">
        <v>819</v>
      </c>
      <c r="Q14270">
        <v>19238</v>
      </c>
      <c r="R14270">
        <v>1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 s="1" t="s">
        <v>35</v>
      </c>
      <c r="AC14270" s="1" t="s">
        <v>6800</v>
      </c>
    </row>
    <row r="14271" spans="1:29" x14ac:dyDescent="0.3">
      <c r="A14271" s="1" t="s">
        <v>18083</v>
      </c>
      <c r="B14271" s="1" t="s">
        <v>91</v>
      </c>
      <c r="C14271" s="1" t="s">
        <v>163</v>
      </c>
      <c r="D14271" s="1" t="s">
        <v>39</v>
      </c>
      <c r="E14271">
        <v>255000</v>
      </c>
      <c r="F14271" s="1" t="s">
        <v>46</v>
      </c>
      <c r="G14271" s="1" t="s">
        <v>48</v>
      </c>
      <c r="H14271" s="1" t="s">
        <v>48</v>
      </c>
      <c r="I14271" s="1" t="s">
        <v>775</v>
      </c>
      <c r="J14271">
        <v>160000</v>
      </c>
      <c r="K14271">
        <v>75000</v>
      </c>
      <c r="L14271">
        <v>19000</v>
      </c>
      <c r="M14271" s="1" t="s">
        <v>35</v>
      </c>
      <c r="N14271" s="1" t="s">
        <v>159</v>
      </c>
      <c r="O14271">
        <v>11527</v>
      </c>
      <c r="P14271">
        <v>819</v>
      </c>
      <c r="Q14271">
        <v>19239</v>
      </c>
      <c r="R14271">
        <v>0</v>
      </c>
      <c r="S14271">
        <v>0</v>
      </c>
      <c r="T14271">
        <v>1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 s="1" t="s">
        <v>35</v>
      </c>
      <c r="AC14271" s="1" t="s">
        <v>159</v>
      </c>
    </row>
    <row r="14272" spans="1:29" x14ac:dyDescent="0.3">
      <c r="A14272" s="1" t="s">
        <v>18084</v>
      </c>
      <c r="B14272" s="1" t="s">
        <v>119</v>
      </c>
      <c r="C14272" s="1" t="s">
        <v>98</v>
      </c>
      <c r="D14272" s="1" t="s">
        <v>39</v>
      </c>
      <c r="E14272">
        <v>200000</v>
      </c>
      <c r="F14272" s="1" t="s">
        <v>18085</v>
      </c>
      <c r="G14272" s="1" t="s">
        <v>69</v>
      </c>
      <c r="H14272" s="1" t="s">
        <v>69</v>
      </c>
      <c r="I14272" s="1" t="s">
        <v>794</v>
      </c>
      <c r="J14272">
        <v>100000</v>
      </c>
      <c r="K14272">
        <v>80000</v>
      </c>
      <c r="L14272">
        <v>20000</v>
      </c>
      <c r="M14272" s="1" t="s">
        <v>531</v>
      </c>
      <c r="N14272" s="1" t="s">
        <v>159</v>
      </c>
      <c r="O14272">
        <v>7339</v>
      </c>
      <c r="P14272">
        <v>803</v>
      </c>
      <c r="Q14272">
        <v>19240</v>
      </c>
      <c r="R14272">
        <v>0</v>
      </c>
      <c r="S14272">
        <v>0</v>
      </c>
      <c r="T14272">
        <v>1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 s="1" t="s">
        <v>35</v>
      </c>
      <c r="AC14272" s="1" t="s">
        <v>159</v>
      </c>
    </row>
    <row r="14273" spans="1:29" x14ac:dyDescent="0.3">
      <c r="A14273" s="1" t="s">
        <v>18086</v>
      </c>
      <c r="B14273" s="1" t="s">
        <v>657</v>
      </c>
      <c r="C14273" s="1" t="s">
        <v>1388</v>
      </c>
      <c r="D14273" s="1" t="s">
        <v>39</v>
      </c>
      <c r="E14273">
        <v>111000</v>
      </c>
      <c r="F14273" s="1" t="s">
        <v>7725</v>
      </c>
      <c r="G14273" s="1" t="s">
        <v>42</v>
      </c>
      <c r="H14273" s="1" t="s">
        <v>72</v>
      </c>
      <c r="I14273" s="1" t="s">
        <v>772</v>
      </c>
      <c r="J14273">
        <v>106000</v>
      </c>
      <c r="K14273">
        <v>0</v>
      </c>
      <c r="L14273">
        <v>5000</v>
      </c>
      <c r="M14273" s="1" t="s">
        <v>531</v>
      </c>
      <c r="N14273" s="1" t="s">
        <v>35</v>
      </c>
      <c r="O14273">
        <v>7667</v>
      </c>
      <c r="P14273">
        <v>504</v>
      </c>
      <c r="Q14273">
        <v>19241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 s="1" t="s">
        <v>35</v>
      </c>
      <c r="AC14273" s="1" t="s">
        <v>35</v>
      </c>
    </row>
    <row r="14274" spans="1:29" x14ac:dyDescent="0.3">
      <c r="A14274" s="1" t="s">
        <v>18087</v>
      </c>
      <c r="B14274" s="1" t="s">
        <v>233</v>
      </c>
      <c r="C14274" s="1" t="s">
        <v>735</v>
      </c>
      <c r="D14274" s="1" t="s">
        <v>2347</v>
      </c>
      <c r="E14274">
        <v>220000</v>
      </c>
      <c r="F14274" s="1" t="s">
        <v>235</v>
      </c>
      <c r="G14274" s="1" t="s">
        <v>47</v>
      </c>
      <c r="H14274" s="1" t="s">
        <v>47</v>
      </c>
      <c r="I14274" s="1" t="s">
        <v>10089</v>
      </c>
      <c r="J14274">
        <v>145000</v>
      </c>
      <c r="K14274">
        <v>40000</v>
      </c>
      <c r="L14274">
        <v>35000</v>
      </c>
      <c r="M14274" s="1" t="s">
        <v>531</v>
      </c>
      <c r="N14274" s="1" t="s">
        <v>159</v>
      </c>
      <c r="O14274">
        <v>10500</v>
      </c>
      <c r="P14274">
        <v>820</v>
      </c>
      <c r="Q14274">
        <v>19242</v>
      </c>
      <c r="R14274">
        <v>0</v>
      </c>
      <c r="S14274">
        <v>0</v>
      </c>
      <c r="T14274">
        <v>1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 s="1" t="s">
        <v>35</v>
      </c>
      <c r="AC14274" s="1" t="s">
        <v>159</v>
      </c>
    </row>
    <row r="14275" spans="1:29" x14ac:dyDescent="0.3">
      <c r="A14275" s="1" t="s">
        <v>18088</v>
      </c>
      <c r="B14275" s="1" t="s">
        <v>50</v>
      </c>
      <c r="C14275" s="1" t="s">
        <v>202</v>
      </c>
      <c r="D14275" s="1" t="s">
        <v>39</v>
      </c>
      <c r="E14275">
        <v>490000</v>
      </c>
      <c r="F14275" s="1" t="s">
        <v>116</v>
      </c>
      <c r="G14275" s="1" t="s">
        <v>41</v>
      </c>
      <c r="H14275" s="1" t="s">
        <v>41</v>
      </c>
      <c r="I14275" s="1" t="s">
        <v>875</v>
      </c>
      <c r="J14275">
        <v>210000</v>
      </c>
      <c r="K14275">
        <v>250000</v>
      </c>
      <c r="L14275">
        <v>30000</v>
      </c>
      <c r="M14275" s="1" t="s">
        <v>531</v>
      </c>
      <c r="N14275" s="1" t="s">
        <v>35</v>
      </c>
      <c r="O14275">
        <v>7158</v>
      </c>
      <c r="P14275">
        <v>807</v>
      </c>
      <c r="Q14275">
        <v>19243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 s="1" t="s">
        <v>35</v>
      </c>
      <c r="AC14275" s="1" t="s">
        <v>35</v>
      </c>
    </row>
    <row r="14276" spans="1:29" x14ac:dyDescent="0.3">
      <c r="A14276" s="1" t="s">
        <v>18089</v>
      </c>
      <c r="B14276" s="1" t="s">
        <v>30</v>
      </c>
      <c r="C14276" s="1" t="s">
        <v>1065</v>
      </c>
      <c r="D14276" s="1" t="s">
        <v>39</v>
      </c>
      <c r="E14276">
        <v>405000</v>
      </c>
      <c r="F14276" s="1" t="s">
        <v>501</v>
      </c>
      <c r="G14276" s="1" t="s">
        <v>213</v>
      </c>
      <c r="H14276" s="1" t="s">
        <v>100</v>
      </c>
      <c r="I14276" s="1" t="s">
        <v>7870</v>
      </c>
      <c r="J14276">
        <v>205000</v>
      </c>
      <c r="K14276">
        <v>200000</v>
      </c>
      <c r="L14276">
        <v>0</v>
      </c>
      <c r="M14276" s="1" t="s">
        <v>35</v>
      </c>
      <c r="N14276" s="1" t="s">
        <v>35</v>
      </c>
      <c r="O14276">
        <v>7434</v>
      </c>
      <c r="P14276">
        <v>807</v>
      </c>
      <c r="Q14276">
        <v>19244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 s="1" t="s">
        <v>35</v>
      </c>
      <c r="AC14276" s="1" t="s">
        <v>35</v>
      </c>
    </row>
    <row r="14277" spans="1:29" x14ac:dyDescent="0.3">
      <c r="A14277" s="1" t="s">
        <v>18090</v>
      </c>
      <c r="B14277" s="1" t="s">
        <v>50</v>
      </c>
      <c r="C14277" s="1" t="s">
        <v>136</v>
      </c>
      <c r="D14277" s="1" t="s">
        <v>2347</v>
      </c>
      <c r="E14277">
        <v>213000</v>
      </c>
      <c r="F14277" s="1" t="s">
        <v>501</v>
      </c>
      <c r="G14277" s="1" t="s">
        <v>100</v>
      </c>
      <c r="H14277" s="1" t="s">
        <v>100</v>
      </c>
      <c r="I14277" s="1" t="s">
        <v>2348</v>
      </c>
      <c r="J14277">
        <v>150000</v>
      </c>
      <c r="K14277">
        <v>43000</v>
      </c>
      <c r="L14277">
        <v>20000</v>
      </c>
      <c r="M14277" s="1" t="s">
        <v>35</v>
      </c>
      <c r="N14277" s="1" t="s">
        <v>159</v>
      </c>
      <c r="O14277">
        <v>7434</v>
      </c>
      <c r="P14277">
        <v>807</v>
      </c>
      <c r="Q14277">
        <v>19247</v>
      </c>
      <c r="R14277">
        <v>0</v>
      </c>
      <c r="S14277">
        <v>0</v>
      </c>
      <c r="T14277">
        <v>1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 s="1" t="s">
        <v>35</v>
      </c>
      <c r="AC14277" s="1" t="s">
        <v>159</v>
      </c>
    </row>
    <row r="14278" spans="1:29" x14ac:dyDescent="0.3">
      <c r="A14278" s="1" t="s">
        <v>18091</v>
      </c>
      <c r="B14278" s="1" t="s">
        <v>44</v>
      </c>
      <c r="C14278" s="1" t="s">
        <v>87</v>
      </c>
      <c r="D14278" s="1" t="s">
        <v>39</v>
      </c>
      <c r="E14278">
        <v>430000</v>
      </c>
      <c r="F14278" s="1" t="s">
        <v>40</v>
      </c>
      <c r="G14278" s="1" t="s">
        <v>41</v>
      </c>
      <c r="H14278" s="1" t="s">
        <v>41</v>
      </c>
      <c r="I14278" s="1" t="s">
        <v>1670</v>
      </c>
      <c r="J14278">
        <v>185000</v>
      </c>
      <c r="K14278">
        <v>245000</v>
      </c>
      <c r="L14278">
        <v>0</v>
      </c>
      <c r="M14278" s="1" t="s">
        <v>531</v>
      </c>
      <c r="N14278" s="1" t="s">
        <v>35</v>
      </c>
      <c r="O14278">
        <v>7419</v>
      </c>
      <c r="P14278">
        <v>807</v>
      </c>
      <c r="Q14278">
        <v>19251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 s="1" t="s">
        <v>35</v>
      </c>
      <c r="AC14278" s="1" t="s">
        <v>35</v>
      </c>
    </row>
    <row r="14279" spans="1:29" x14ac:dyDescent="0.3">
      <c r="A14279" s="1" t="s">
        <v>18092</v>
      </c>
      <c r="B14279" s="1" t="s">
        <v>44</v>
      </c>
      <c r="C14279" s="1" t="s">
        <v>345</v>
      </c>
      <c r="D14279" s="1" t="s">
        <v>39</v>
      </c>
      <c r="E14279">
        <v>243000</v>
      </c>
      <c r="F14279" s="1" t="s">
        <v>46</v>
      </c>
      <c r="G14279" s="1" t="s">
        <v>69</v>
      </c>
      <c r="H14279" s="1" t="s">
        <v>69</v>
      </c>
      <c r="I14279" s="1" t="s">
        <v>832</v>
      </c>
      <c r="J14279">
        <v>150000</v>
      </c>
      <c r="K14279">
        <v>94000</v>
      </c>
      <c r="L14279">
        <v>0</v>
      </c>
      <c r="M14279" s="1" t="s">
        <v>35</v>
      </c>
      <c r="N14279" s="1" t="s">
        <v>35</v>
      </c>
      <c r="O14279">
        <v>11527</v>
      </c>
      <c r="P14279">
        <v>819</v>
      </c>
      <c r="Q14279">
        <v>19252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 s="1" t="s">
        <v>35</v>
      </c>
      <c r="AC14279" s="1" t="s">
        <v>35</v>
      </c>
    </row>
    <row r="14280" spans="1:29" x14ac:dyDescent="0.3">
      <c r="A14280" s="1" t="s">
        <v>18093</v>
      </c>
      <c r="B14280" s="1" t="s">
        <v>18094</v>
      </c>
      <c r="C14280" s="1" t="s">
        <v>72</v>
      </c>
      <c r="D14280" s="1" t="s">
        <v>1607</v>
      </c>
      <c r="E14280">
        <v>76000</v>
      </c>
      <c r="F14280" s="1" t="s">
        <v>266</v>
      </c>
      <c r="G14280" s="1" t="s">
        <v>72</v>
      </c>
      <c r="H14280" s="1" t="s">
        <v>72</v>
      </c>
      <c r="I14280" s="1" t="s">
        <v>18095</v>
      </c>
      <c r="J14280">
        <v>75000</v>
      </c>
      <c r="K14280">
        <v>0</v>
      </c>
      <c r="L14280">
        <v>1000</v>
      </c>
      <c r="M14280" s="1" t="s">
        <v>35</v>
      </c>
      <c r="N14280" s="1" t="s">
        <v>35</v>
      </c>
      <c r="O14280">
        <v>7422</v>
      </c>
      <c r="P14280">
        <v>807</v>
      </c>
      <c r="Q14280">
        <v>19253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 s="1" t="s">
        <v>35</v>
      </c>
      <c r="AC14280" s="1" t="s">
        <v>35</v>
      </c>
    </row>
    <row r="14281" spans="1:29" x14ac:dyDescent="0.3">
      <c r="A14281" s="1" t="s">
        <v>18096</v>
      </c>
      <c r="B14281" s="1" t="s">
        <v>277</v>
      </c>
      <c r="C14281" s="1" t="s">
        <v>87</v>
      </c>
      <c r="D14281" s="1" t="s">
        <v>39</v>
      </c>
      <c r="E14281">
        <v>613000</v>
      </c>
      <c r="F14281" s="1" t="s">
        <v>40</v>
      </c>
      <c r="G14281" s="1" t="s">
        <v>79</v>
      </c>
      <c r="H14281" s="1" t="s">
        <v>72</v>
      </c>
      <c r="I14281" s="1" t="s">
        <v>786</v>
      </c>
      <c r="J14281">
        <v>250000</v>
      </c>
      <c r="K14281">
        <v>300000</v>
      </c>
      <c r="L14281">
        <v>63000</v>
      </c>
      <c r="M14281" s="1" t="s">
        <v>531</v>
      </c>
      <c r="N14281" s="1" t="s">
        <v>15931</v>
      </c>
      <c r="O14281">
        <v>7419</v>
      </c>
      <c r="P14281">
        <v>807</v>
      </c>
      <c r="Q14281">
        <v>19255</v>
      </c>
      <c r="R14281">
        <v>1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 s="1" t="s">
        <v>35</v>
      </c>
      <c r="AC14281" s="1" t="s">
        <v>6800</v>
      </c>
    </row>
    <row r="14282" spans="1:29" x14ac:dyDescent="0.3">
      <c r="A14282" s="1" t="s">
        <v>18097</v>
      </c>
      <c r="B14282" s="1" t="s">
        <v>30</v>
      </c>
      <c r="C14282" s="1" t="s">
        <v>4547</v>
      </c>
      <c r="D14282" s="1" t="s">
        <v>39</v>
      </c>
      <c r="E14282">
        <v>30000</v>
      </c>
      <c r="F14282" s="1" t="s">
        <v>268</v>
      </c>
      <c r="G14282" s="1" t="s">
        <v>72</v>
      </c>
      <c r="H14282" s="1" t="s">
        <v>34</v>
      </c>
      <c r="I14282" s="1" t="s">
        <v>786</v>
      </c>
      <c r="J14282">
        <v>7000</v>
      </c>
      <c r="K14282">
        <v>0</v>
      </c>
      <c r="L14282">
        <v>23000</v>
      </c>
      <c r="M14282" s="1" t="s">
        <v>531</v>
      </c>
      <c r="N14282" s="1" t="s">
        <v>35</v>
      </c>
      <c r="O14282">
        <v>4058</v>
      </c>
      <c r="P14282">
        <v>0</v>
      </c>
      <c r="Q14282">
        <v>19256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 s="1" t="s">
        <v>35</v>
      </c>
      <c r="AC14282" s="1" t="s">
        <v>35</v>
      </c>
    </row>
    <row r="14283" spans="1:29" x14ac:dyDescent="0.3">
      <c r="A14283" s="1" t="s">
        <v>18098</v>
      </c>
      <c r="B14283" s="1" t="s">
        <v>657</v>
      </c>
      <c r="C14283" s="1" t="s">
        <v>9755</v>
      </c>
      <c r="D14283" s="1" t="s">
        <v>52</v>
      </c>
      <c r="E14283">
        <v>200000</v>
      </c>
      <c r="F14283" s="1" t="s">
        <v>5415</v>
      </c>
      <c r="G14283" s="1" t="s">
        <v>47</v>
      </c>
      <c r="H14283" s="1" t="s">
        <v>72</v>
      </c>
      <c r="I14283" s="1" t="s">
        <v>775</v>
      </c>
      <c r="J14283">
        <v>171000</v>
      </c>
      <c r="K14283">
        <v>4000</v>
      </c>
      <c r="L14283">
        <v>25000</v>
      </c>
      <c r="M14283" s="1" t="s">
        <v>531</v>
      </c>
      <c r="N14283" s="1" t="s">
        <v>15931</v>
      </c>
      <c r="O14283">
        <v>12391</v>
      </c>
      <c r="P14283">
        <v>511</v>
      </c>
      <c r="Q14283">
        <v>19257</v>
      </c>
      <c r="R14283">
        <v>1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 s="1" t="s">
        <v>35</v>
      </c>
      <c r="AC14283" s="1" t="s">
        <v>6800</v>
      </c>
    </row>
    <row r="14284" spans="1:29" x14ac:dyDescent="0.3">
      <c r="A14284" s="1" t="s">
        <v>18099</v>
      </c>
      <c r="B14284" s="1" t="s">
        <v>294</v>
      </c>
      <c r="C14284" s="1" t="s">
        <v>244</v>
      </c>
      <c r="D14284" s="1" t="s">
        <v>39</v>
      </c>
      <c r="E14284">
        <v>122000</v>
      </c>
      <c r="F14284" s="1" t="s">
        <v>296</v>
      </c>
      <c r="G14284" s="1" t="s">
        <v>42</v>
      </c>
      <c r="H14284" s="1" t="s">
        <v>42</v>
      </c>
      <c r="I14284" s="1" t="s">
        <v>775</v>
      </c>
      <c r="J14284">
        <v>107000</v>
      </c>
      <c r="K14284">
        <v>0</v>
      </c>
      <c r="L14284">
        <v>14000</v>
      </c>
      <c r="M14284" s="1" t="s">
        <v>531</v>
      </c>
      <c r="N14284" s="1" t="s">
        <v>15931</v>
      </c>
      <c r="O14284">
        <v>7351</v>
      </c>
      <c r="P14284">
        <v>807</v>
      </c>
      <c r="Q14284">
        <v>19258</v>
      </c>
      <c r="R14284">
        <v>1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 s="1" t="s">
        <v>35</v>
      </c>
      <c r="AC14284" s="1" t="s">
        <v>6800</v>
      </c>
    </row>
    <row r="14285" spans="1:29" x14ac:dyDescent="0.3">
      <c r="A14285" s="1" t="s">
        <v>18100</v>
      </c>
      <c r="B14285" s="1" t="s">
        <v>10887</v>
      </c>
      <c r="C14285" s="1" t="s">
        <v>995</v>
      </c>
      <c r="D14285" s="1" t="s">
        <v>39</v>
      </c>
      <c r="E14285">
        <v>122000</v>
      </c>
      <c r="F14285" s="1" t="s">
        <v>46</v>
      </c>
      <c r="G14285" s="1" t="s">
        <v>75</v>
      </c>
      <c r="H14285" s="1" t="s">
        <v>42</v>
      </c>
      <c r="I14285" s="1" t="s">
        <v>1003</v>
      </c>
      <c r="J14285">
        <v>119000</v>
      </c>
      <c r="K14285">
        <v>0</v>
      </c>
      <c r="L14285">
        <v>3000</v>
      </c>
      <c r="M14285" s="1" t="s">
        <v>531</v>
      </c>
      <c r="N14285" s="1" t="s">
        <v>15931</v>
      </c>
      <c r="O14285">
        <v>11527</v>
      </c>
      <c r="P14285">
        <v>819</v>
      </c>
      <c r="Q14285">
        <v>19259</v>
      </c>
      <c r="R14285">
        <v>1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 s="1" t="s">
        <v>35</v>
      </c>
      <c r="AC14285" s="1" t="s">
        <v>6800</v>
      </c>
    </row>
    <row r="14286" spans="1:29" x14ac:dyDescent="0.3">
      <c r="A14286" s="1" t="s">
        <v>18101</v>
      </c>
      <c r="B14286" s="1" t="s">
        <v>44</v>
      </c>
      <c r="C14286" s="1" t="s">
        <v>1355</v>
      </c>
      <c r="D14286" s="1" t="s">
        <v>83915</v>
      </c>
      <c r="E14286">
        <v>152000</v>
      </c>
      <c r="F14286" s="1" t="s">
        <v>46</v>
      </c>
      <c r="G14286" s="1" t="s">
        <v>100</v>
      </c>
      <c r="H14286" s="1" t="s">
        <v>48</v>
      </c>
      <c r="I14286" s="1" t="s">
        <v>775</v>
      </c>
      <c r="J14286">
        <v>112000</v>
      </c>
      <c r="K14286">
        <v>4000</v>
      </c>
      <c r="L14286">
        <v>36000</v>
      </c>
      <c r="M14286" s="1" t="s">
        <v>35</v>
      </c>
      <c r="N14286" s="1" t="s">
        <v>15931</v>
      </c>
      <c r="O14286">
        <v>11527</v>
      </c>
      <c r="P14286">
        <v>819</v>
      </c>
      <c r="Q14286">
        <v>19260</v>
      </c>
      <c r="R14286">
        <v>1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 s="1" t="s">
        <v>35</v>
      </c>
      <c r="AC14286" s="1" t="s">
        <v>6800</v>
      </c>
    </row>
    <row r="14287" spans="1:29" x14ac:dyDescent="0.3">
      <c r="A14287" s="1" t="s">
        <v>18102</v>
      </c>
      <c r="B14287" s="1" t="s">
        <v>603</v>
      </c>
      <c r="C14287" s="1" t="s">
        <v>39</v>
      </c>
      <c r="D14287" s="1" t="s">
        <v>32</v>
      </c>
      <c r="E14287">
        <v>135000</v>
      </c>
      <c r="F14287" s="1" t="s">
        <v>122</v>
      </c>
      <c r="G14287" s="1" t="s">
        <v>42</v>
      </c>
      <c r="H14287" s="1" t="s">
        <v>41</v>
      </c>
      <c r="I14287" s="1" t="s">
        <v>816</v>
      </c>
      <c r="J14287">
        <v>135000</v>
      </c>
      <c r="K14287">
        <v>0</v>
      </c>
      <c r="L14287">
        <v>0</v>
      </c>
      <c r="M14287" s="1" t="s">
        <v>547</v>
      </c>
      <c r="N14287" s="1" t="s">
        <v>35</v>
      </c>
      <c r="O14287">
        <v>10182</v>
      </c>
      <c r="P14287">
        <v>501</v>
      </c>
      <c r="Q14287">
        <v>19261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 s="1" t="s">
        <v>35</v>
      </c>
      <c r="AC14287" s="1" t="s">
        <v>35</v>
      </c>
    </row>
    <row r="14288" spans="1:29" x14ac:dyDescent="0.3">
      <c r="A14288" s="1" t="s">
        <v>18103</v>
      </c>
      <c r="B14288" s="1" t="s">
        <v>56</v>
      </c>
      <c r="C14288" s="1" t="s">
        <v>237</v>
      </c>
      <c r="D14288" s="1" t="s">
        <v>39</v>
      </c>
      <c r="E14288">
        <v>170000</v>
      </c>
      <c r="F14288" s="1" t="s">
        <v>64</v>
      </c>
      <c r="G14288" s="1" t="s">
        <v>75</v>
      </c>
      <c r="H14288" s="1" t="s">
        <v>75</v>
      </c>
      <c r="I14288" s="1" t="s">
        <v>786</v>
      </c>
      <c r="J14288">
        <v>130000</v>
      </c>
      <c r="K14288">
        <v>30000</v>
      </c>
      <c r="L14288">
        <v>10000</v>
      </c>
      <c r="M14288" s="1" t="s">
        <v>531</v>
      </c>
      <c r="N14288" s="1" t="s">
        <v>15931</v>
      </c>
      <c r="O14288">
        <v>11521</v>
      </c>
      <c r="P14288">
        <v>819</v>
      </c>
      <c r="Q14288">
        <v>19262</v>
      </c>
      <c r="R14288">
        <v>1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 s="1" t="s">
        <v>35</v>
      </c>
      <c r="AC14288" s="1" t="s">
        <v>6800</v>
      </c>
    </row>
    <row r="14289" spans="1:29" x14ac:dyDescent="0.3">
      <c r="A14289" s="1" t="s">
        <v>18104</v>
      </c>
      <c r="B14289" s="1" t="s">
        <v>441</v>
      </c>
      <c r="C14289" s="1" t="s">
        <v>800</v>
      </c>
      <c r="D14289" s="1" t="s">
        <v>39</v>
      </c>
      <c r="E14289">
        <v>180000</v>
      </c>
      <c r="F14289" s="1" t="s">
        <v>443</v>
      </c>
      <c r="G14289" s="1" t="s">
        <v>48</v>
      </c>
      <c r="H14289" s="1" t="s">
        <v>48</v>
      </c>
      <c r="I14289" s="1" t="s">
        <v>832</v>
      </c>
      <c r="J14289">
        <v>120000</v>
      </c>
      <c r="K14289">
        <v>30000</v>
      </c>
      <c r="L14289">
        <v>30000</v>
      </c>
      <c r="M14289" s="1" t="s">
        <v>531</v>
      </c>
      <c r="N14289" s="1" t="s">
        <v>35</v>
      </c>
      <c r="O14289">
        <v>7416</v>
      </c>
      <c r="P14289">
        <v>825</v>
      </c>
      <c r="Q14289">
        <v>19263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 s="1" t="s">
        <v>35</v>
      </c>
      <c r="AC14289" s="1" t="s">
        <v>35</v>
      </c>
    </row>
    <row r="14290" spans="1:29" x14ac:dyDescent="0.3">
      <c r="A14290" s="1" t="s">
        <v>18105</v>
      </c>
      <c r="B14290" s="1" t="s">
        <v>119</v>
      </c>
      <c r="C14290" s="1" t="s">
        <v>31</v>
      </c>
      <c r="D14290" s="1" t="s">
        <v>39</v>
      </c>
      <c r="E14290">
        <v>153000</v>
      </c>
      <c r="F14290" s="1" t="s">
        <v>550</v>
      </c>
      <c r="G14290" s="1" t="s">
        <v>48</v>
      </c>
      <c r="H14290" s="1" t="s">
        <v>48</v>
      </c>
      <c r="I14290" s="1" t="s">
        <v>2789</v>
      </c>
      <c r="J14290">
        <v>113000</v>
      </c>
      <c r="K14290">
        <v>23000</v>
      </c>
      <c r="L14290">
        <v>17000</v>
      </c>
      <c r="M14290" s="1" t="s">
        <v>531</v>
      </c>
      <c r="N14290" s="1" t="s">
        <v>35</v>
      </c>
      <c r="O14290">
        <v>7275</v>
      </c>
      <c r="P14290">
        <v>803</v>
      </c>
      <c r="Q14290">
        <v>19264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 s="1" t="s">
        <v>35</v>
      </c>
      <c r="AC14290" s="1" t="s">
        <v>35</v>
      </c>
    </row>
    <row r="14291" spans="1:29" x14ac:dyDescent="0.3">
      <c r="A14291" s="1" t="s">
        <v>18106</v>
      </c>
      <c r="B14291" s="1" t="s">
        <v>254</v>
      </c>
      <c r="C14291" s="1" t="s">
        <v>255</v>
      </c>
      <c r="D14291" s="1" t="s">
        <v>39</v>
      </c>
      <c r="E14291">
        <v>420000</v>
      </c>
      <c r="F14291" s="1" t="s">
        <v>40</v>
      </c>
      <c r="G14291" s="1" t="s">
        <v>41</v>
      </c>
      <c r="H14291" s="1" t="s">
        <v>48</v>
      </c>
      <c r="I14291" s="1" t="s">
        <v>1003</v>
      </c>
      <c r="J14291">
        <v>200000</v>
      </c>
      <c r="K14291">
        <v>200000</v>
      </c>
      <c r="L14291">
        <v>20000</v>
      </c>
      <c r="M14291" s="1" t="s">
        <v>531</v>
      </c>
      <c r="N14291" s="1" t="s">
        <v>15931</v>
      </c>
      <c r="O14291">
        <v>7419</v>
      </c>
      <c r="P14291">
        <v>807</v>
      </c>
      <c r="Q14291">
        <v>19265</v>
      </c>
      <c r="R14291">
        <v>1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 s="1" t="s">
        <v>35</v>
      </c>
      <c r="AC14291" s="1" t="s">
        <v>6800</v>
      </c>
    </row>
    <row r="14292" spans="1:29" x14ac:dyDescent="0.3">
      <c r="A14292" s="1" t="s">
        <v>18107</v>
      </c>
      <c r="B14292" s="1" t="s">
        <v>4630</v>
      </c>
      <c r="C14292" s="1" t="s">
        <v>87</v>
      </c>
      <c r="D14292" s="1" t="s">
        <v>39</v>
      </c>
      <c r="E14292">
        <v>310000</v>
      </c>
      <c r="F14292" s="1" t="s">
        <v>40</v>
      </c>
      <c r="G14292" s="1" t="s">
        <v>75</v>
      </c>
      <c r="H14292" s="1" t="s">
        <v>41</v>
      </c>
      <c r="I14292" s="1" t="s">
        <v>775</v>
      </c>
      <c r="J14292">
        <v>185000</v>
      </c>
      <c r="K14292">
        <v>125000</v>
      </c>
      <c r="L14292">
        <v>0</v>
      </c>
      <c r="M14292" s="1" t="s">
        <v>531</v>
      </c>
      <c r="N14292" s="1" t="s">
        <v>35</v>
      </c>
      <c r="O14292">
        <v>7419</v>
      </c>
      <c r="P14292">
        <v>807</v>
      </c>
      <c r="Q14292">
        <v>19267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 s="1" t="s">
        <v>35</v>
      </c>
      <c r="AC14292" s="1" t="s">
        <v>35</v>
      </c>
    </row>
    <row r="14293" spans="1:29" x14ac:dyDescent="0.3">
      <c r="A14293" s="1" t="s">
        <v>18108</v>
      </c>
      <c r="B14293" s="1" t="s">
        <v>272</v>
      </c>
      <c r="C14293" s="1" t="s">
        <v>155</v>
      </c>
      <c r="D14293" s="1" t="s">
        <v>39</v>
      </c>
      <c r="E14293">
        <v>165000</v>
      </c>
      <c r="F14293" s="1" t="s">
        <v>40</v>
      </c>
      <c r="G14293" s="1" t="s">
        <v>72</v>
      </c>
      <c r="H14293" s="1" t="s">
        <v>72</v>
      </c>
      <c r="I14293" s="1" t="s">
        <v>772</v>
      </c>
      <c r="J14293">
        <v>120000</v>
      </c>
      <c r="K14293">
        <v>45000</v>
      </c>
      <c r="L14293">
        <v>0</v>
      </c>
      <c r="M14293" s="1" t="s">
        <v>2595</v>
      </c>
      <c r="N14293" s="1" t="s">
        <v>35</v>
      </c>
      <c r="O14293">
        <v>7419</v>
      </c>
      <c r="P14293">
        <v>807</v>
      </c>
      <c r="Q14293">
        <v>19268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 s="1" t="s">
        <v>35</v>
      </c>
      <c r="AC14293" s="1" t="s">
        <v>35</v>
      </c>
    </row>
    <row r="14294" spans="1:29" x14ac:dyDescent="0.3">
      <c r="A14294" s="1" t="s">
        <v>18109</v>
      </c>
      <c r="B14294" s="1" t="s">
        <v>56</v>
      </c>
      <c r="C14294" s="1" t="s">
        <v>140</v>
      </c>
      <c r="D14294" s="1" t="s">
        <v>52</v>
      </c>
      <c r="E14294">
        <v>360000</v>
      </c>
      <c r="F14294" s="1" t="s">
        <v>64</v>
      </c>
      <c r="G14294" s="1" t="s">
        <v>303</v>
      </c>
      <c r="H14294" s="1" t="s">
        <v>48</v>
      </c>
      <c r="I14294" s="1" t="s">
        <v>775</v>
      </c>
      <c r="J14294">
        <v>214000</v>
      </c>
      <c r="K14294">
        <v>75000</v>
      </c>
      <c r="L14294">
        <v>70000</v>
      </c>
      <c r="M14294" s="1" t="s">
        <v>547</v>
      </c>
      <c r="N14294" s="1" t="s">
        <v>15931</v>
      </c>
      <c r="O14294">
        <v>11521</v>
      </c>
      <c r="P14294">
        <v>819</v>
      </c>
      <c r="Q14294">
        <v>19270</v>
      </c>
      <c r="R14294">
        <v>1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 s="1" t="s">
        <v>35</v>
      </c>
      <c r="AC14294" s="1" t="s">
        <v>6800</v>
      </c>
    </row>
    <row r="14295" spans="1:29" x14ac:dyDescent="0.3">
      <c r="A14295" s="1" t="s">
        <v>18110</v>
      </c>
      <c r="B14295" s="1" t="s">
        <v>4450</v>
      </c>
      <c r="C14295" s="1" t="s">
        <v>39</v>
      </c>
      <c r="D14295" s="1" t="s">
        <v>39</v>
      </c>
      <c r="E14295">
        <v>92000</v>
      </c>
      <c r="F14295" s="1" t="s">
        <v>18111</v>
      </c>
      <c r="G14295" s="1" t="s">
        <v>41</v>
      </c>
      <c r="H14295" s="1" t="s">
        <v>113</v>
      </c>
      <c r="I14295" s="1" t="s">
        <v>816</v>
      </c>
      <c r="J14295">
        <v>92000</v>
      </c>
      <c r="K14295">
        <v>0</v>
      </c>
      <c r="L14295">
        <v>0</v>
      </c>
      <c r="M14295" s="1" t="s">
        <v>531</v>
      </c>
      <c r="N14295" s="1" t="s">
        <v>35</v>
      </c>
      <c r="O14295">
        <v>7114</v>
      </c>
      <c r="P14295">
        <v>803</v>
      </c>
      <c r="Q14295">
        <v>19271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 s="1" t="s">
        <v>35</v>
      </c>
      <c r="AC14295" s="1" t="s">
        <v>35</v>
      </c>
    </row>
    <row r="14296" spans="1:29" x14ac:dyDescent="0.3">
      <c r="A14296" s="1" t="s">
        <v>18112</v>
      </c>
      <c r="B14296" s="1" t="s">
        <v>161</v>
      </c>
      <c r="C14296" s="1" t="s">
        <v>89</v>
      </c>
      <c r="D14296" s="1" t="s">
        <v>39</v>
      </c>
      <c r="E14296">
        <v>415000</v>
      </c>
      <c r="F14296" s="1" t="s">
        <v>40</v>
      </c>
      <c r="G14296" s="1" t="s">
        <v>84</v>
      </c>
      <c r="H14296" s="1" t="s">
        <v>72</v>
      </c>
      <c r="I14296" s="1" t="s">
        <v>970</v>
      </c>
      <c r="J14296">
        <v>200000</v>
      </c>
      <c r="K14296">
        <v>215000</v>
      </c>
      <c r="L14296">
        <v>0</v>
      </c>
      <c r="M14296" s="1" t="s">
        <v>531</v>
      </c>
      <c r="N14296" s="1" t="s">
        <v>15931</v>
      </c>
      <c r="O14296">
        <v>7419</v>
      </c>
      <c r="P14296">
        <v>807</v>
      </c>
      <c r="Q14296">
        <v>19272</v>
      </c>
      <c r="R14296">
        <v>1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 s="1" t="s">
        <v>35</v>
      </c>
      <c r="AC14296" s="1" t="s">
        <v>6800</v>
      </c>
    </row>
    <row r="14297" spans="1:29" x14ac:dyDescent="0.3">
      <c r="A14297" s="1" t="s">
        <v>18113</v>
      </c>
      <c r="B14297" s="1" t="s">
        <v>4687</v>
      </c>
      <c r="C14297" s="1" t="s">
        <v>18114</v>
      </c>
      <c r="D14297" s="1" t="s">
        <v>2347</v>
      </c>
      <c r="E14297">
        <v>480000</v>
      </c>
      <c r="F14297" s="1" t="s">
        <v>266</v>
      </c>
      <c r="G14297" s="1" t="s">
        <v>65</v>
      </c>
      <c r="H14297" s="1" t="s">
        <v>84</v>
      </c>
      <c r="I14297" s="1" t="s">
        <v>18115</v>
      </c>
      <c r="J14297">
        <v>180000</v>
      </c>
      <c r="K14297">
        <v>245000</v>
      </c>
      <c r="L14297">
        <v>55000</v>
      </c>
      <c r="M14297" s="1" t="s">
        <v>2595</v>
      </c>
      <c r="N14297" s="1" t="s">
        <v>35</v>
      </c>
      <c r="O14297">
        <v>7422</v>
      </c>
      <c r="P14297">
        <v>807</v>
      </c>
      <c r="Q14297">
        <v>19273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 s="1" t="s">
        <v>35</v>
      </c>
      <c r="AC14297" s="1" t="s">
        <v>35</v>
      </c>
    </row>
    <row r="14298" spans="1:29" x14ac:dyDescent="0.3">
      <c r="A14298" s="1" t="s">
        <v>18116</v>
      </c>
      <c r="B14298" s="1" t="s">
        <v>44</v>
      </c>
      <c r="C14298" s="1" t="s">
        <v>69</v>
      </c>
      <c r="D14298" s="1" t="s">
        <v>39</v>
      </c>
      <c r="E14298">
        <v>163000</v>
      </c>
      <c r="F14298" s="1" t="s">
        <v>40</v>
      </c>
      <c r="G14298" s="1" t="s">
        <v>48</v>
      </c>
      <c r="H14298" s="1" t="s">
        <v>48</v>
      </c>
      <c r="I14298" s="1" t="s">
        <v>786</v>
      </c>
      <c r="J14298">
        <v>128000</v>
      </c>
      <c r="K14298">
        <v>5000</v>
      </c>
      <c r="L14298">
        <v>30000</v>
      </c>
      <c r="M14298" s="1" t="s">
        <v>531</v>
      </c>
      <c r="N14298" s="1" t="s">
        <v>35</v>
      </c>
      <c r="O14298">
        <v>7419</v>
      </c>
      <c r="P14298">
        <v>807</v>
      </c>
      <c r="Q14298">
        <v>19275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 s="1" t="s">
        <v>35</v>
      </c>
      <c r="AC14298" s="1" t="s">
        <v>35</v>
      </c>
    </row>
    <row r="14299" spans="1:29" x14ac:dyDescent="0.3">
      <c r="A14299" s="1" t="s">
        <v>18117</v>
      </c>
      <c r="B14299" s="1" t="s">
        <v>4770</v>
      </c>
      <c r="C14299" s="1" t="s">
        <v>18118</v>
      </c>
      <c r="D14299" s="1" t="s">
        <v>52</v>
      </c>
      <c r="E14299">
        <v>224000</v>
      </c>
      <c r="F14299" s="1" t="s">
        <v>424</v>
      </c>
      <c r="G14299" s="1" t="s">
        <v>141</v>
      </c>
      <c r="H14299" s="1" t="s">
        <v>100</v>
      </c>
      <c r="I14299" s="1" t="s">
        <v>772</v>
      </c>
      <c r="J14299">
        <v>178000</v>
      </c>
      <c r="K14299">
        <v>25000</v>
      </c>
      <c r="L14299">
        <v>20000</v>
      </c>
      <c r="M14299" s="1" t="s">
        <v>35</v>
      </c>
      <c r="N14299" s="1" t="s">
        <v>15931</v>
      </c>
      <c r="O14299">
        <v>8816</v>
      </c>
      <c r="P14299">
        <v>506</v>
      </c>
      <c r="Q14299">
        <v>19276</v>
      </c>
      <c r="R14299">
        <v>1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 s="1" t="s">
        <v>35</v>
      </c>
      <c r="AC14299" s="1" t="s">
        <v>6800</v>
      </c>
    </row>
    <row r="14300" spans="1:29" x14ac:dyDescent="0.3">
      <c r="A14300" s="1" t="s">
        <v>18119</v>
      </c>
      <c r="B14300" s="1" t="s">
        <v>325</v>
      </c>
      <c r="C14300" s="1" t="s">
        <v>960</v>
      </c>
      <c r="D14300" s="1" t="s">
        <v>39</v>
      </c>
      <c r="E14300">
        <v>240000</v>
      </c>
      <c r="F14300" s="1" t="s">
        <v>46</v>
      </c>
      <c r="G14300" s="1" t="s">
        <v>41</v>
      </c>
      <c r="H14300" s="1" t="s">
        <v>100</v>
      </c>
      <c r="I14300" s="1" t="s">
        <v>775</v>
      </c>
      <c r="J14300">
        <v>150000</v>
      </c>
      <c r="K14300">
        <v>70000</v>
      </c>
      <c r="L14300">
        <v>20000</v>
      </c>
      <c r="M14300" s="1" t="s">
        <v>531</v>
      </c>
      <c r="N14300" s="1" t="s">
        <v>15931</v>
      </c>
      <c r="O14300">
        <v>11527</v>
      </c>
      <c r="P14300">
        <v>819</v>
      </c>
      <c r="Q14300">
        <v>19277</v>
      </c>
      <c r="R14300">
        <v>1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 s="1" t="s">
        <v>35</v>
      </c>
      <c r="AC14300" s="1" t="s">
        <v>6800</v>
      </c>
    </row>
    <row r="14301" spans="1:29" x14ac:dyDescent="0.3">
      <c r="A14301" s="1" t="s">
        <v>18120</v>
      </c>
      <c r="B14301" s="1" t="s">
        <v>119</v>
      </c>
      <c r="C14301" s="1" t="s">
        <v>98</v>
      </c>
      <c r="D14301" s="1" t="s">
        <v>39</v>
      </c>
      <c r="E14301">
        <v>230000</v>
      </c>
      <c r="F14301" s="1" t="s">
        <v>334</v>
      </c>
      <c r="G14301" s="1" t="s">
        <v>75</v>
      </c>
      <c r="H14301" s="1" t="s">
        <v>48</v>
      </c>
      <c r="I14301" s="1" t="s">
        <v>775</v>
      </c>
      <c r="J14301">
        <v>144000</v>
      </c>
      <c r="K14301">
        <v>58000</v>
      </c>
      <c r="L14301">
        <v>28000</v>
      </c>
      <c r="M14301" s="1" t="s">
        <v>531</v>
      </c>
      <c r="N14301" s="1" t="s">
        <v>15931</v>
      </c>
      <c r="O14301">
        <v>11497</v>
      </c>
      <c r="P14301">
        <v>819</v>
      </c>
      <c r="Q14301">
        <v>19280</v>
      </c>
      <c r="R14301">
        <v>1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 s="1" t="s">
        <v>35</v>
      </c>
      <c r="AC14301" s="1" t="s">
        <v>6800</v>
      </c>
    </row>
    <row r="14302" spans="1:29" x14ac:dyDescent="0.3">
      <c r="A14302" s="1" t="s">
        <v>18121</v>
      </c>
      <c r="B14302" s="1" t="s">
        <v>91</v>
      </c>
      <c r="C14302" s="1" t="s">
        <v>1563</v>
      </c>
      <c r="D14302" s="1" t="s">
        <v>39</v>
      </c>
      <c r="E14302">
        <v>675000</v>
      </c>
      <c r="F14302" s="1" t="s">
        <v>46</v>
      </c>
      <c r="G14302" s="1" t="s">
        <v>111</v>
      </c>
      <c r="H14302" s="1" t="s">
        <v>48</v>
      </c>
      <c r="I14302" s="1" t="s">
        <v>775</v>
      </c>
      <c r="J14302">
        <v>260000</v>
      </c>
      <c r="K14302">
        <v>350000</v>
      </c>
      <c r="L14302">
        <v>65000</v>
      </c>
      <c r="M14302" s="1" t="s">
        <v>531</v>
      </c>
      <c r="N14302" s="1" t="s">
        <v>15931</v>
      </c>
      <c r="O14302">
        <v>11527</v>
      </c>
      <c r="P14302">
        <v>819</v>
      </c>
      <c r="Q14302">
        <v>19281</v>
      </c>
      <c r="R14302">
        <v>1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 s="1" t="s">
        <v>35</v>
      </c>
      <c r="AC14302" s="1" t="s">
        <v>6800</v>
      </c>
    </row>
    <row r="14303" spans="1:29" x14ac:dyDescent="0.3">
      <c r="A14303" s="1" t="s">
        <v>18122</v>
      </c>
      <c r="B14303" s="1" t="s">
        <v>91</v>
      </c>
      <c r="C14303" s="1" t="s">
        <v>1563</v>
      </c>
      <c r="D14303" s="1" t="s">
        <v>39</v>
      </c>
      <c r="E14303">
        <v>665000</v>
      </c>
      <c r="F14303" s="1" t="s">
        <v>82</v>
      </c>
      <c r="G14303" s="1" t="s">
        <v>65</v>
      </c>
      <c r="H14303" s="1" t="s">
        <v>48</v>
      </c>
      <c r="I14303" s="1" t="s">
        <v>775</v>
      </c>
      <c r="J14303">
        <v>250000</v>
      </c>
      <c r="K14303">
        <v>350000</v>
      </c>
      <c r="L14303">
        <v>65000</v>
      </c>
      <c r="M14303" s="1" t="s">
        <v>531</v>
      </c>
      <c r="N14303" s="1" t="s">
        <v>15931</v>
      </c>
      <c r="O14303">
        <v>11470</v>
      </c>
      <c r="P14303">
        <v>819</v>
      </c>
      <c r="Q14303">
        <v>19282</v>
      </c>
      <c r="R14303">
        <v>1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 s="1" t="s">
        <v>35</v>
      </c>
      <c r="AC14303" s="1" t="s">
        <v>6800</v>
      </c>
    </row>
    <row r="14304" spans="1:29" x14ac:dyDescent="0.3">
      <c r="A14304" s="1" t="s">
        <v>18123</v>
      </c>
      <c r="B14304" s="1" t="s">
        <v>91</v>
      </c>
      <c r="C14304" s="1" t="s">
        <v>1563</v>
      </c>
      <c r="D14304" s="1" t="s">
        <v>39</v>
      </c>
      <c r="E14304">
        <v>700000</v>
      </c>
      <c r="F14304" s="1" t="s">
        <v>93</v>
      </c>
      <c r="G14304" s="1" t="s">
        <v>65</v>
      </c>
      <c r="H14304" s="1" t="s">
        <v>72</v>
      </c>
      <c r="I14304" s="1" t="s">
        <v>832</v>
      </c>
      <c r="J14304">
        <v>250000</v>
      </c>
      <c r="K14304">
        <v>350000</v>
      </c>
      <c r="L14304">
        <v>100000</v>
      </c>
      <c r="M14304" s="1" t="s">
        <v>547</v>
      </c>
      <c r="N14304" s="1" t="s">
        <v>159</v>
      </c>
      <c r="O14304">
        <v>7300</v>
      </c>
      <c r="P14304">
        <v>807</v>
      </c>
      <c r="Q14304">
        <v>19283</v>
      </c>
      <c r="R14304">
        <v>0</v>
      </c>
      <c r="S14304">
        <v>0</v>
      </c>
      <c r="T14304">
        <v>1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 s="1" t="s">
        <v>35</v>
      </c>
      <c r="AC14304" s="1" t="s">
        <v>159</v>
      </c>
    </row>
    <row r="14305" spans="1:29" x14ac:dyDescent="0.3">
      <c r="A14305" s="1" t="s">
        <v>18124</v>
      </c>
      <c r="B14305" s="1" t="s">
        <v>56</v>
      </c>
      <c r="C14305" s="1" t="s">
        <v>60</v>
      </c>
      <c r="D14305" s="1" t="s">
        <v>39</v>
      </c>
      <c r="E14305">
        <v>200000</v>
      </c>
      <c r="F14305" s="1" t="s">
        <v>46</v>
      </c>
      <c r="G14305" s="1" t="s">
        <v>78</v>
      </c>
      <c r="H14305" s="1" t="s">
        <v>54</v>
      </c>
      <c r="I14305" s="1" t="s">
        <v>772</v>
      </c>
      <c r="J14305">
        <v>150000</v>
      </c>
      <c r="K14305">
        <v>22000</v>
      </c>
      <c r="L14305">
        <v>28000</v>
      </c>
      <c r="M14305" s="1" t="s">
        <v>35</v>
      </c>
      <c r="N14305" s="1" t="s">
        <v>15931</v>
      </c>
      <c r="O14305">
        <v>11527</v>
      </c>
      <c r="P14305">
        <v>819</v>
      </c>
      <c r="Q14305">
        <v>19284</v>
      </c>
      <c r="R14305">
        <v>1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 s="1" t="s">
        <v>35</v>
      </c>
      <c r="AC14305" s="1" t="s">
        <v>6800</v>
      </c>
    </row>
    <row r="14306" spans="1:29" x14ac:dyDescent="0.3">
      <c r="A14306" s="1" t="s">
        <v>18125</v>
      </c>
      <c r="B14306" s="1" t="s">
        <v>2140</v>
      </c>
      <c r="C14306" s="1" t="s">
        <v>6248</v>
      </c>
      <c r="D14306" s="1" t="s">
        <v>39</v>
      </c>
      <c r="E14306">
        <v>107000</v>
      </c>
      <c r="F14306" s="1" t="s">
        <v>939</v>
      </c>
      <c r="G14306" s="1" t="s">
        <v>47</v>
      </c>
      <c r="H14306" s="1" t="s">
        <v>100</v>
      </c>
      <c r="I14306" s="1" t="s">
        <v>775</v>
      </c>
      <c r="J14306">
        <v>77000</v>
      </c>
      <c r="K14306">
        <v>15000</v>
      </c>
      <c r="L14306">
        <v>15000</v>
      </c>
      <c r="M14306" s="1" t="s">
        <v>35</v>
      </c>
      <c r="N14306" s="1" t="s">
        <v>35</v>
      </c>
      <c r="O14306">
        <v>17912</v>
      </c>
      <c r="P14306">
        <v>0</v>
      </c>
      <c r="Q14306">
        <v>19285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 s="1" t="s">
        <v>35</v>
      </c>
      <c r="AC14306" s="1" t="s">
        <v>35</v>
      </c>
    </row>
    <row r="14307" spans="1:29" x14ac:dyDescent="0.3">
      <c r="A14307" s="1" t="s">
        <v>18126</v>
      </c>
      <c r="B14307" s="1" t="s">
        <v>50</v>
      </c>
      <c r="C14307" s="1" t="s">
        <v>216</v>
      </c>
      <c r="D14307" s="1" t="s">
        <v>39</v>
      </c>
      <c r="E14307">
        <v>210000</v>
      </c>
      <c r="F14307" s="1" t="s">
        <v>222</v>
      </c>
      <c r="G14307" s="1" t="s">
        <v>42</v>
      </c>
      <c r="H14307" s="1" t="s">
        <v>78</v>
      </c>
      <c r="I14307" s="1" t="s">
        <v>926</v>
      </c>
      <c r="J14307">
        <v>120000</v>
      </c>
      <c r="K14307">
        <v>75000</v>
      </c>
      <c r="L14307">
        <v>15000</v>
      </c>
      <c r="M14307" s="1" t="s">
        <v>531</v>
      </c>
      <c r="N14307" s="1" t="s">
        <v>35</v>
      </c>
      <c r="O14307">
        <v>7408</v>
      </c>
      <c r="P14307">
        <v>862</v>
      </c>
      <c r="Q14307">
        <v>19286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 s="1" t="s">
        <v>35</v>
      </c>
      <c r="AC14307" s="1" t="s">
        <v>35</v>
      </c>
    </row>
    <row r="14308" spans="1:29" x14ac:dyDescent="0.3">
      <c r="A14308" s="1" t="s">
        <v>18127</v>
      </c>
      <c r="B14308" s="1" t="s">
        <v>3504</v>
      </c>
      <c r="C14308" s="1" t="s">
        <v>936</v>
      </c>
      <c r="D14308" s="1" t="s">
        <v>39</v>
      </c>
      <c r="E14308">
        <v>180000</v>
      </c>
      <c r="F14308" s="1" t="s">
        <v>3833</v>
      </c>
      <c r="G14308" s="1" t="s">
        <v>48</v>
      </c>
      <c r="H14308" s="1" t="s">
        <v>72</v>
      </c>
      <c r="I14308" s="1" t="s">
        <v>772</v>
      </c>
      <c r="J14308">
        <v>110000</v>
      </c>
      <c r="K14308">
        <v>60000</v>
      </c>
      <c r="L14308">
        <v>10000</v>
      </c>
      <c r="M14308" s="1" t="s">
        <v>35</v>
      </c>
      <c r="N14308" s="1" t="s">
        <v>35</v>
      </c>
      <c r="O14308">
        <v>10104</v>
      </c>
      <c r="P14308">
        <v>501</v>
      </c>
      <c r="Q14308">
        <v>19287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 s="1" t="s">
        <v>35</v>
      </c>
      <c r="AC14308" s="1" t="s">
        <v>35</v>
      </c>
    </row>
    <row r="14309" spans="1:29" x14ac:dyDescent="0.3">
      <c r="A14309" s="1" t="s">
        <v>18128</v>
      </c>
      <c r="B14309" s="1" t="s">
        <v>91</v>
      </c>
      <c r="C14309" s="1" t="s">
        <v>163</v>
      </c>
      <c r="D14309" s="1" t="s">
        <v>39</v>
      </c>
      <c r="E14309">
        <v>139000</v>
      </c>
      <c r="F14309" s="1" t="s">
        <v>99</v>
      </c>
      <c r="G14309" s="1" t="s">
        <v>69</v>
      </c>
      <c r="H14309" s="1" t="s">
        <v>48</v>
      </c>
      <c r="I14309" s="1" t="s">
        <v>772</v>
      </c>
      <c r="J14309">
        <v>99000</v>
      </c>
      <c r="K14309">
        <v>30000</v>
      </c>
      <c r="L14309">
        <v>10000</v>
      </c>
      <c r="M14309" s="1" t="s">
        <v>547</v>
      </c>
      <c r="N14309" s="1" t="s">
        <v>35</v>
      </c>
      <c r="O14309">
        <v>12008</v>
      </c>
      <c r="P14309">
        <v>0</v>
      </c>
      <c r="Q14309">
        <v>19288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 s="1" t="s">
        <v>35</v>
      </c>
      <c r="AC14309" s="1" t="s">
        <v>35</v>
      </c>
    </row>
    <row r="14310" spans="1:29" x14ac:dyDescent="0.3">
      <c r="A14310" s="1" t="s">
        <v>18129</v>
      </c>
      <c r="B14310" s="1" t="s">
        <v>3073</v>
      </c>
      <c r="C14310" s="1" t="s">
        <v>89</v>
      </c>
      <c r="D14310" s="1" t="s">
        <v>39</v>
      </c>
      <c r="E14310">
        <v>260000</v>
      </c>
      <c r="F14310" s="1" t="s">
        <v>53</v>
      </c>
      <c r="G14310" s="1" t="s">
        <v>47</v>
      </c>
      <c r="H14310" s="1" t="s">
        <v>100</v>
      </c>
      <c r="I14310" s="1" t="s">
        <v>13698</v>
      </c>
      <c r="J14310">
        <v>160000</v>
      </c>
      <c r="K14310">
        <v>100000</v>
      </c>
      <c r="L14310">
        <v>0</v>
      </c>
      <c r="M14310" s="1" t="s">
        <v>35</v>
      </c>
      <c r="N14310" s="1" t="s">
        <v>35</v>
      </c>
      <c r="O14310">
        <v>7472</v>
      </c>
      <c r="P14310">
        <v>807</v>
      </c>
      <c r="Q14310">
        <v>19289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 s="1" t="s">
        <v>35</v>
      </c>
      <c r="AC14310" s="1" t="s">
        <v>35</v>
      </c>
    </row>
    <row r="14311" spans="1:29" x14ac:dyDescent="0.3">
      <c r="A14311" s="1" t="s">
        <v>18130</v>
      </c>
      <c r="B14311" s="1" t="s">
        <v>44</v>
      </c>
      <c r="C14311" s="1" t="s">
        <v>98</v>
      </c>
      <c r="D14311" s="1" t="s">
        <v>39</v>
      </c>
      <c r="E14311">
        <v>23000</v>
      </c>
      <c r="F14311" s="1" t="s">
        <v>1061</v>
      </c>
      <c r="G14311" s="1" t="s">
        <v>72</v>
      </c>
      <c r="H14311" s="1" t="s">
        <v>72</v>
      </c>
      <c r="I14311" s="1" t="s">
        <v>775</v>
      </c>
      <c r="J14311">
        <v>20000</v>
      </c>
      <c r="K14311">
        <v>1000</v>
      </c>
      <c r="L14311">
        <v>2000</v>
      </c>
      <c r="M14311" s="1" t="s">
        <v>35</v>
      </c>
      <c r="N14311" s="1" t="s">
        <v>35</v>
      </c>
      <c r="O14311">
        <v>47926</v>
      </c>
      <c r="P14311">
        <v>0</v>
      </c>
      <c r="Q14311">
        <v>1929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 s="1" t="s">
        <v>35</v>
      </c>
      <c r="AC14311" s="1" t="s">
        <v>35</v>
      </c>
    </row>
    <row r="14312" spans="1:29" x14ac:dyDescent="0.3">
      <c r="A14312" s="1" t="s">
        <v>18131</v>
      </c>
      <c r="B14312" s="1" t="s">
        <v>119</v>
      </c>
      <c r="C14312" s="1" t="s">
        <v>98</v>
      </c>
      <c r="D14312" s="1" t="s">
        <v>39</v>
      </c>
      <c r="E14312">
        <v>224000</v>
      </c>
      <c r="F14312" s="1" t="s">
        <v>58</v>
      </c>
      <c r="G14312" s="1" t="s">
        <v>72</v>
      </c>
      <c r="H14312" s="1" t="s">
        <v>72</v>
      </c>
      <c r="I14312" s="1" t="s">
        <v>1113</v>
      </c>
      <c r="J14312">
        <v>149000</v>
      </c>
      <c r="K14312">
        <v>45000</v>
      </c>
      <c r="L14312">
        <v>30000</v>
      </c>
      <c r="M14312" s="1" t="s">
        <v>531</v>
      </c>
      <c r="N14312" s="1" t="s">
        <v>35</v>
      </c>
      <c r="O14312">
        <v>7322</v>
      </c>
      <c r="P14312">
        <v>807</v>
      </c>
      <c r="Q14312">
        <v>19291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 s="1" t="s">
        <v>35</v>
      </c>
      <c r="AC14312" s="1" t="s">
        <v>35</v>
      </c>
    </row>
    <row r="14313" spans="1:29" x14ac:dyDescent="0.3">
      <c r="A14313" s="1" t="s">
        <v>18132</v>
      </c>
      <c r="B14313" s="1" t="s">
        <v>438</v>
      </c>
      <c r="C14313" s="1" t="s">
        <v>155</v>
      </c>
      <c r="D14313" s="1" t="s">
        <v>39</v>
      </c>
      <c r="E14313">
        <v>182000</v>
      </c>
      <c r="F14313" s="1" t="s">
        <v>40</v>
      </c>
      <c r="G14313" s="1" t="s">
        <v>48</v>
      </c>
      <c r="H14313" s="1" t="s">
        <v>48</v>
      </c>
      <c r="I14313" s="1" t="s">
        <v>775</v>
      </c>
      <c r="J14313">
        <v>138000</v>
      </c>
      <c r="K14313">
        <v>45000</v>
      </c>
      <c r="L14313">
        <v>0</v>
      </c>
      <c r="M14313" s="1" t="s">
        <v>531</v>
      </c>
      <c r="N14313" s="1" t="s">
        <v>15931</v>
      </c>
      <c r="O14313">
        <v>7419</v>
      </c>
      <c r="P14313">
        <v>807</v>
      </c>
      <c r="Q14313">
        <v>19292</v>
      </c>
      <c r="R14313">
        <v>1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 s="1" t="s">
        <v>35</v>
      </c>
      <c r="AC14313" s="1" t="s">
        <v>6800</v>
      </c>
    </row>
    <row r="14314" spans="1:29" x14ac:dyDescent="0.3">
      <c r="A14314" s="1" t="s">
        <v>18133</v>
      </c>
      <c r="B14314" s="1" t="s">
        <v>1936</v>
      </c>
      <c r="C14314" s="1" t="s">
        <v>6973</v>
      </c>
      <c r="D14314" s="1" t="s">
        <v>39</v>
      </c>
      <c r="E14314">
        <v>72000</v>
      </c>
      <c r="F14314" s="1" t="s">
        <v>11248</v>
      </c>
      <c r="G14314" s="1" t="s">
        <v>47</v>
      </c>
      <c r="H14314" s="1" t="s">
        <v>100</v>
      </c>
      <c r="I14314" s="1" t="s">
        <v>794</v>
      </c>
      <c r="J14314">
        <v>72000</v>
      </c>
      <c r="K14314">
        <v>0</v>
      </c>
      <c r="L14314">
        <v>2000</v>
      </c>
      <c r="M14314" s="1" t="s">
        <v>531</v>
      </c>
      <c r="N14314" s="1" t="s">
        <v>35</v>
      </c>
      <c r="O14314">
        <v>5950</v>
      </c>
      <c r="P14314">
        <v>0</v>
      </c>
      <c r="Q14314">
        <v>19294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 s="1" t="s">
        <v>35</v>
      </c>
      <c r="AC14314" s="1" t="s">
        <v>35</v>
      </c>
    </row>
    <row r="14315" spans="1:29" x14ac:dyDescent="0.3">
      <c r="A14315" s="1" t="s">
        <v>18134</v>
      </c>
      <c r="B14315" s="1" t="s">
        <v>161</v>
      </c>
      <c r="C14315" s="1" t="s">
        <v>89</v>
      </c>
      <c r="D14315" s="1" t="s">
        <v>39</v>
      </c>
      <c r="E14315">
        <v>415000</v>
      </c>
      <c r="F14315" s="1" t="s">
        <v>40</v>
      </c>
      <c r="G14315" s="1" t="s">
        <v>84</v>
      </c>
      <c r="H14315" s="1" t="s">
        <v>72</v>
      </c>
      <c r="I14315" s="1" t="s">
        <v>970</v>
      </c>
      <c r="J14315">
        <v>200000</v>
      </c>
      <c r="K14315">
        <v>215000</v>
      </c>
      <c r="L14315">
        <v>0</v>
      </c>
      <c r="M14315" s="1" t="s">
        <v>531</v>
      </c>
      <c r="N14315" s="1" t="s">
        <v>15931</v>
      </c>
      <c r="O14315">
        <v>7419</v>
      </c>
      <c r="P14315">
        <v>807</v>
      </c>
      <c r="Q14315">
        <v>19295</v>
      </c>
      <c r="R14315">
        <v>1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 s="1" t="s">
        <v>35</v>
      </c>
      <c r="AC14315" s="1" t="s">
        <v>6800</v>
      </c>
    </row>
    <row r="14316" spans="1:29" x14ac:dyDescent="0.3">
      <c r="A14316" s="1" t="s">
        <v>18135</v>
      </c>
      <c r="B14316" s="1" t="s">
        <v>56</v>
      </c>
      <c r="C14316" s="1" t="s">
        <v>71</v>
      </c>
      <c r="D14316" s="1" t="s">
        <v>39</v>
      </c>
      <c r="E14316">
        <v>39000</v>
      </c>
      <c r="F14316" s="1" t="s">
        <v>1061</v>
      </c>
      <c r="G14316" s="1" t="s">
        <v>72</v>
      </c>
      <c r="H14316" s="1" t="s">
        <v>72</v>
      </c>
      <c r="I14316" s="1" t="s">
        <v>794</v>
      </c>
      <c r="J14316">
        <v>13000</v>
      </c>
      <c r="K14316">
        <v>13000</v>
      </c>
      <c r="L14316">
        <v>13000</v>
      </c>
      <c r="M14316" s="1" t="s">
        <v>531</v>
      </c>
      <c r="N14316" s="1" t="s">
        <v>35</v>
      </c>
      <c r="O14316">
        <v>47926</v>
      </c>
      <c r="P14316">
        <v>0</v>
      </c>
      <c r="Q14316">
        <v>19298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 s="1" t="s">
        <v>35</v>
      </c>
      <c r="AC14316" s="1" t="s">
        <v>35</v>
      </c>
    </row>
    <row r="14317" spans="1:29" x14ac:dyDescent="0.3">
      <c r="A14317" s="1" t="s">
        <v>18136</v>
      </c>
      <c r="B14317" s="1" t="s">
        <v>77</v>
      </c>
      <c r="C14317" s="1" t="s">
        <v>158</v>
      </c>
      <c r="D14317" s="1" t="s">
        <v>39</v>
      </c>
      <c r="E14317">
        <v>244000</v>
      </c>
      <c r="F14317" s="1" t="s">
        <v>40</v>
      </c>
      <c r="G14317" s="1" t="s">
        <v>66</v>
      </c>
      <c r="H14317" s="1" t="s">
        <v>100</v>
      </c>
      <c r="I14317" s="1" t="s">
        <v>775</v>
      </c>
      <c r="J14317">
        <v>182000</v>
      </c>
      <c r="K14317">
        <v>35000</v>
      </c>
      <c r="L14317">
        <v>27000</v>
      </c>
      <c r="M14317" s="1" t="s">
        <v>531</v>
      </c>
      <c r="N14317" s="1" t="s">
        <v>35</v>
      </c>
      <c r="O14317">
        <v>7419</v>
      </c>
      <c r="P14317">
        <v>807</v>
      </c>
      <c r="Q14317">
        <v>1930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 s="1" t="s">
        <v>35</v>
      </c>
      <c r="AC14317" s="1" t="s">
        <v>35</v>
      </c>
    </row>
    <row r="14318" spans="1:29" x14ac:dyDescent="0.3">
      <c r="A14318" s="1" t="s">
        <v>18137</v>
      </c>
      <c r="B14318" s="1" t="s">
        <v>56</v>
      </c>
      <c r="C14318" s="1" t="s">
        <v>68</v>
      </c>
      <c r="D14318" s="1" t="s">
        <v>39</v>
      </c>
      <c r="E14318">
        <v>203000</v>
      </c>
      <c r="F14318" s="1" t="s">
        <v>46</v>
      </c>
      <c r="G14318" s="1" t="s">
        <v>69</v>
      </c>
      <c r="H14318" s="1" t="s">
        <v>100</v>
      </c>
      <c r="I14318" s="1" t="s">
        <v>816</v>
      </c>
      <c r="J14318">
        <v>147000</v>
      </c>
      <c r="K14318">
        <v>30000</v>
      </c>
      <c r="L14318">
        <v>26000</v>
      </c>
      <c r="M14318" s="1" t="s">
        <v>531</v>
      </c>
      <c r="N14318" s="1" t="s">
        <v>35</v>
      </c>
      <c r="O14318">
        <v>11527</v>
      </c>
      <c r="P14318">
        <v>819</v>
      </c>
      <c r="Q14318">
        <v>19301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 s="1" t="s">
        <v>35</v>
      </c>
      <c r="AC14318" s="1" t="s">
        <v>35</v>
      </c>
    </row>
    <row r="14319" spans="1:29" x14ac:dyDescent="0.3">
      <c r="A14319" s="1" t="s">
        <v>18138</v>
      </c>
      <c r="B14319" s="1" t="s">
        <v>44</v>
      </c>
      <c r="C14319" s="1" t="s">
        <v>87</v>
      </c>
      <c r="D14319" s="1" t="s">
        <v>39</v>
      </c>
      <c r="E14319">
        <v>340000</v>
      </c>
      <c r="F14319" s="1" t="s">
        <v>46</v>
      </c>
      <c r="G14319" s="1" t="s">
        <v>41</v>
      </c>
      <c r="H14319" s="1" t="s">
        <v>48</v>
      </c>
      <c r="I14319" s="1" t="s">
        <v>786</v>
      </c>
      <c r="J14319">
        <v>160000</v>
      </c>
      <c r="K14319">
        <v>180000</v>
      </c>
      <c r="L14319">
        <v>0</v>
      </c>
      <c r="M14319" s="1" t="s">
        <v>531</v>
      </c>
      <c r="N14319" s="1" t="s">
        <v>15931</v>
      </c>
      <c r="O14319">
        <v>11527</v>
      </c>
      <c r="P14319">
        <v>819</v>
      </c>
      <c r="Q14319">
        <v>19302</v>
      </c>
      <c r="R14319">
        <v>1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 s="1" t="s">
        <v>35</v>
      </c>
      <c r="AC14319" s="1" t="s">
        <v>6800</v>
      </c>
    </row>
    <row r="14320" spans="1:29" x14ac:dyDescent="0.3">
      <c r="A14320" s="1" t="s">
        <v>18139</v>
      </c>
      <c r="B14320" s="1" t="s">
        <v>50</v>
      </c>
      <c r="C14320" s="1" t="s">
        <v>216</v>
      </c>
      <c r="D14320" s="1" t="s">
        <v>39</v>
      </c>
      <c r="E14320">
        <v>220000</v>
      </c>
      <c r="F14320" s="1" t="s">
        <v>116</v>
      </c>
      <c r="G14320" s="1" t="s">
        <v>78</v>
      </c>
      <c r="H14320" s="1" t="s">
        <v>48</v>
      </c>
      <c r="I14320" s="1" t="s">
        <v>1003</v>
      </c>
      <c r="J14320">
        <v>170000</v>
      </c>
      <c r="K14320">
        <v>30000</v>
      </c>
      <c r="L14320">
        <v>20000</v>
      </c>
      <c r="M14320" s="1" t="s">
        <v>531</v>
      </c>
      <c r="N14320" s="1" t="s">
        <v>35</v>
      </c>
      <c r="O14320">
        <v>7158</v>
      </c>
      <c r="P14320">
        <v>807</v>
      </c>
      <c r="Q14320">
        <v>19303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 s="1" t="s">
        <v>35</v>
      </c>
      <c r="AC14320" s="1" t="s">
        <v>35</v>
      </c>
    </row>
    <row r="14321" spans="1:29" x14ac:dyDescent="0.3">
      <c r="A14321" s="1" t="s">
        <v>18140</v>
      </c>
      <c r="B14321" s="1" t="s">
        <v>56</v>
      </c>
      <c r="C14321" s="1" t="s">
        <v>60</v>
      </c>
      <c r="D14321" s="1" t="s">
        <v>39</v>
      </c>
      <c r="E14321">
        <v>287000</v>
      </c>
      <c r="F14321" s="1" t="s">
        <v>53</v>
      </c>
      <c r="G14321" s="1" t="s">
        <v>42</v>
      </c>
      <c r="H14321" s="1" t="s">
        <v>48</v>
      </c>
      <c r="I14321" s="1" t="s">
        <v>832</v>
      </c>
      <c r="J14321">
        <v>177000</v>
      </c>
      <c r="K14321">
        <v>50000</v>
      </c>
      <c r="L14321">
        <v>60000</v>
      </c>
      <c r="M14321" s="1" t="s">
        <v>35</v>
      </c>
      <c r="N14321" s="1" t="s">
        <v>15931</v>
      </c>
      <c r="O14321">
        <v>7472</v>
      </c>
      <c r="P14321">
        <v>807</v>
      </c>
      <c r="Q14321">
        <v>19304</v>
      </c>
      <c r="R14321">
        <v>1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 s="1" t="s">
        <v>35</v>
      </c>
      <c r="AC14321" s="1" t="s">
        <v>6800</v>
      </c>
    </row>
    <row r="14322" spans="1:29" x14ac:dyDescent="0.3">
      <c r="A14322" s="1" t="s">
        <v>18141</v>
      </c>
      <c r="B14322" s="1" t="s">
        <v>161</v>
      </c>
      <c r="C14322" s="1" t="s">
        <v>31</v>
      </c>
      <c r="D14322" s="1" t="s">
        <v>39</v>
      </c>
      <c r="E14322">
        <v>183000</v>
      </c>
      <c r="F14322" s="1" t="s">
        <v>40</v>
      </c>
      <c r="G14322" s="1" t="s">
        <v>48</v>
      </c>
      <c r="H14322" s="1" t="s">
        <v>48</v>
      </c>
      <c r="I14322" s="1" t="s">
        <v>786</v>
      </c>
      <c r="J14322">
        <v>140000</v>
      </c>
      <c r="K14322">
        <v>43000</v>
      </c>
      <c r="L14322">
        <v>0</v>
      </c>
      <c r="M14322" s="1" t="s">
        <v>531</v>
      </c>
      <c r="N14322" s="1" t="s">
        <v>35</v>
      </c>
      <c r="O14322">
        <v>7419</v>
      </c>
      <c r="P14322">
        <v>807</v>
      </c>
      <c r="Q14322">
        <v>19305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 s="1" t="s">
        <v>35</v>
      </c>
      <c r="AC14322" s="1" t="s">
        <v>35</v>
      </c>
    </row>
    <row r="14323" spans="1:29" x14ac:dyDescent="0.3">
      <c r="A14323" s="1" t="s">
        <v>18142</v>
      </c>
      <c r="B14323" s="1" t="s">
        <v>44</v>
      </c>
      <c r="C14323" s="1" t="s">
        <v>1442</v>
      </c>
      <c r="D14323" s="1" t="s">
        <v>52</v>
      </c>
      <c r="E14323">
        <v>360000</v>
      </c>
      <c r="F14323" s="1" t="s">
        <v>46</v>
      </c>
      <c r="G14323" s="1" t="s">
        <v>74</v>
      </c>
      <c r="H14323" s="1" t="s">
        <v>72</v>
      </c>
      <c r="I14323" s="1" t="s">
        <v>775</v>
      </c>
      <c r="J14323">
        <v>160000</v>
      </c>
      <c r="K14323">
        <v>100000</v>
      </c>
      <c r="L14323">
        <v>100000</v>
      </c>
      <c r="M14323" s="1" t="s">
        <v>531</v>
      </c>
      <c r="N14323" s="1" t="s">
        <v>35</v>
      </c>
      <c r="O14323">
        <v>11527</v>
      </c>
      <c r="P14323">
        <v>819</v>
      </c>
      <c r="Q14323">
        <v>19306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 s="1" t="s">
        <v>35</v>
      </c>
      <c r="AC14323" s="1" t="s">
        <v>35</v>
      </c>
    </row>
    <row r="14324" spans="1:29" x14ac:dyDescent="0.3">
      <c r="A14324" s="1" t="s">
        <v>18143</v>
      </c>
      <c r="B14324" s="1" t="s">
        <v>198</v>
      </c>
      <c r="C14324" s="1" t="s">
        <v>126</v>
      </c>
      <c r="D14324" s="1" t="s">
        <v>39</v>
      </c>
      <c r="E14324">
        <v>310000</v>
      </c>
      <c r="F14324" s="1" t="s">
        <v>53</v>
      </c>
      <c r="G14324" s="1" t="s">
        <v>41</v>
      </c>
      <c r="H14324" s="1" t="s">
        <v>48</v>
      </c>
      <c r="I14324" s="1" t="s">
        <v>775</v>
      </c>
      <c r="J14324">
        <v>197000</v>
      </c>
      <c r="K14324">
        <v>94000</v>
      </c>
      <c r="L14324">
        <v>20000</v>
      </c>
      <c r="M14324" s="1" t="s">
        <v>531</v>
      </c>
      <c r="N14324" s="1" t="s">
        <v>18144</v>
      </c>
      <c r="O14324">
        <v>7472</v>
      </c>
      <c r="P14324">
        <v>807</v>
      </c>
      <c r="Q14324">
        <v>19307</v>
      </c>
      <c r="R14324">
        <v>1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 s="1" t="s">
        <v>35</v>
      </c>
      <c r="AC14324" s="1" t="s">
        <v>6800</v>
      </c>
    </row>
    <row r="14325" spans="1:29" x14ac:dyDescent="0.3">
      <c r="A14325" s="1" t="s">
        <v>18145</v>
      </c>
      <c r="B14325" s="1" t="s">
        <v>119</v>
      </c>
      <c r="C14325" s="1" t="s">
        <v>18146</v>
      </c>
      <c r="D14325" s="1" t="s">
        <v>1607</v>
      </c>
      <c r="E14325">
        <v>400000</v>
      </c>
      <c r="F14325" s="1" t="s">
        <v>40</v>
      </c>
      <c r="G14325" s="1" t="s">
        <v>54</v>
      </c>
      <c r="H14325" s="1" t="s">
        <v>54</v>
      </c>
      <c r="I14325" s="1" t="s">
        <v>873</v>
      </c>
      <c r="J14325">
        <v>200000</v>
      </c>
      <c r="K14325">
        <v>160000</v>
      </c>
      <c r="L14325">
        <v>40000</v>
      </c>
      <c r="M14325" s="1" t="s">
        <v>531</v>
      </c>
      <c r="N14325" s="1" t="s">
        <v>35</v>
      </c>
      <c r="O14325">
        <v>7419</v>
      </c>
      <c r="P14325">
        <v>807</v>
      </c>
      <c r="Q14325">
        <v>19309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 s="1" t="s">
        <v>35</v>
      </c>
      <c r="AC14325" s="1" t="s">
        <v>35</v>
      </c>
    </row>
    <row r="14326" spans="1:29" x14ac:dyDescent="0.3">
      <c r="A14326" s="1" t="s">
        <v>18147</v>
      </c>
      <c r="B14326" s="1" t="s">
        <v>1999</v>
      </c>
      <c r="C14326" s="1" t="s">
        <v>18148</v>
      </c>
      <c r="D14326" s="1" t="s">
        <v>39</v>
      </c>
      <c r="E14326">
        <v>355000</v>
      </c>
      <c r="F14326" s="1" t="s">
        <v>40</v>
      </c>
      <c r="G14326" s="1" t="s">
        <v>65</v>
      </c>
      <c r="H14326" s="1" t="s">
        <v>48</v>
      </c>
      <c r="I14326" s="1" t="s">
        <v>775</v>
      </c>
      <c r="J14326">
        <v>250000</v>
      </c>
      <c r="K14326">
        <v>70000</v>
      </c>
      <c r="L14326">
        <v>35000</v>
      </c>
      <c r="M14326" s="1" t="s">
        <v>35</v>
      </c>
      <c r="N14326" s="1" t="s">
        <v>15931</v>
      </c>
      <c r="O14326">
        <v>7419</v>
      </c>
      <c r="P14326">
        <v>807</v>
      </c>
      <c r="Q14326">
        <v>19311</v>
      </c>
      <c r="R14326">
        <v>1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 s="1" t="s">
        <v>35</v>
      </c>
      <c r="AC14326" s="1" t="s">
        <v>6800</v>
      </c>
    </row>
    <row r="14327" spans="1:29" x14ac:dyDescent="0.3">
      <c r="A14327" s="1" t="s">
        <v>18149</v>
      </c>
      <c r="B14327" s="1" t="s">
        <v>743</v>
      </c>
      <c r="C14327" s="1" t="s">
        <v>967</v>
      </c>
      <c r="D14327" s="1" t="s">
        <v>52</v>
      </c>
      <c r="E14327">
        <v>420000</v>
      </c>
      <c r="F14327" s="1" t="s">
        <v>40</v>
      </c>
      <c r="G14327" s="1" t="s">
        <v>84</v>
      </c>
      <c r="H14327" s="1" t="s">
        <v>72</v>
      </c>
      <c r="I14327" s="1" t="s">
        <v>926</v>
      </c>
      <c r="J14327">
        <v>245000</v>
      </c>
      <c r="K14327">
        <v>125000</v>
      </c>
      <c r="L14327">
        <v>50000</v>
      </c>
      <c r="M14327" s="1" t="s">
        <v>531</v>
      </c>
      <c r="N14327" s="1" t="s">
        <v>15931</v>
      </c>
      <c r="O14327">
        <v>7419</v>
      </c>
      <c r="P14327">
        <v>807</v>
      </c>
      <c r="Q14327">
        <v>19312</v>
      </c>
      <c r="R14327">
        <v>1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 s="1" t="s">
        <v>35</v>
      </c>
      <c r="AC14327" s="1" t="s">
        <v>6800</v>
      </c>
    </row>
    <row r="14328" spans="1:29" x14ac:dyDescent="0.3">
      <c r="A14328" s="1" t="s">
        <v>18150</v>
      </c>
      <c r="B14328" s="1" t="s">
        <v>12987</v>
      </c>
      <c r="C14328" s="1" t="s">
        <v>98</v>
      </c>
      <c r="D14328" s="1" t="s">
        <v>32</v>
      </c>
      <c r="E14328">
        <v>174000</v>
      </c>
      <c r="F14328" s="1" t="s">
        <v>393</v>
      </c>
      <c r="G14328" s="1" t="s">
        <v>69</v>
      </c>
      <c r="H14328" s="1" t="s">
        <v>100</v>
      </c>
      <c r="I14328" s="1" t="s">
        <v>772</v>
      </c>
      <c r="J14328">
        <v>151000</v>
      </c>
      <c r="K14328">
        <v>0</v>
      </c>
      <c r="L14328">
        <v>23000</v>
      </c>
      <c r="M14328" s="1" t="s">
        <v>547</v>
      </c>
      <c r="N14328" s="1" t="s">
        <v>15931</v>
      </c>
      <c r="O14328">
        <v>10965</v>
      </c>
      <c r="P14328">
        <v>635</v>
      </c>
      <c r="Q14328">
        <v>19313</v>
      </c>
      <c r="R14328">
        <v>1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 s="1" t="s">
        <v>35</v>
      </c>
      <c r="AC14328" s="1" t="s">
        <v>6800</v>
      </c>
    </row>
    <row r="14329" spans="1:29" x14ac:dyDescent="0.3">
      <c r="A14329" s="1" t="s">
        <v>18151</v>
      </c>
      <c r="B14329" s="1" t="s">
        <v>125</v>
      </c>
      <c r="C14329" s="1" t="s">
        <v>126</v>
      </c>
      <c r="D14329" s="1" t="s">
        <v>39</v>
      </c>
      <c r="E14329">
        <v>440000</v>
      </c>
      <c r="F14329" s="1" t="s">
        <v>127</v>
      </c>
      <c r="G14329" s="1" t="s">
        <v>84</v>
      </c>
      <c r="H14329" s="1" t="s">
        <v>42</v>
      </c>
      <c r="I14329" s="1" t="s">
        <v>786</v>
      </c>
      <c r="J14329">
        <v>420000</v>
      </c>
      <c r="K14329">
        <v>20000</v>
      </c>
      <c r="L14329">
        <v>0</v>
      </c>
      <c r="M14329" s="1" t="s">
        <v>531</v>
      </c>
      <c r="N14329" s="1" t="s">
        <v>35</v>
      </c>
      <c r="O14329">
        <v>7277</v>
      </c>
      <c r="P14329">
        <v>807</v>
      </c>
      <c r="Q14329">
        <v>19314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 s="1" t="s">
        <v>35</v>
      </c>
      <c r="AC14329" s="1" t="s">
        <v>35</v>
      </c>
    </row>
    <row r="14330" spans="1:29" x14ac:dyDescent="0.3">
      <c r="A14330" s="1" t="s">
        <v>18152</v>
      </c>
      <c r="B14330" s="1" t="s">
        <v>893</v>
      </c>
      <c r="C14330" s="1" t="s">
        <v>105</v>
      </c>
      <c r="D14330" s="1" t="s">
        <v>39</v>
      </c>
      <c r="E14330">
        <v>236000</v>
      </c>
      <c r="F14330" s="1" t="s">
        <v>46</v>
      </c>
      <c r="G14330" s="1" t="s">
        <v>42</v>
      </c>
      <c r="H14330" s="1" t="s">
        <v>42</v>
      </c>
      <c r="I14330" s="1" t="s">
        <v>775</v>
      </c>
      <c r="J14330">
        <v>161000</v>
      </c>
      <c r="K14330">
        <v>35000</v>
      </c>
      <c r="L14330">
        <v>40000</v>
      </c>
      <c r="M14330" s="1" t="s">
        <v>531</v>
      </c>
      <c r="N14330" s="1" t="s">
        <v>35</v>
      </c>
      <c r="O14330">
        <v>11527</v>
      </c>
      <c r="P14330">
        <v>819</v>
      </c>
      <c r="Q14330">
        <v>19315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 s="1" t="s">
        <v>35</v>
      </c>
      <c r="AC14330" s="1" t="s">
        <v>35</v>
      </c>
    </row>
    <row r="14331" spans="1:29" x14ac:dyDescent="0.3">
      <c r="A14331" s="1" t="s">
        <v>18153</v>
      </c>
      <c r="B14331" s="1" t="s">
        <v>7926</v>
      </c>
      <c r="C14331" s="1" t="s">
        <v>227</v>
      </c>
      <c r="D14331" s="1" t="s">
        <v>39</v>
      </c>
      <c r="E14331">
        <v>252000</v>
      </c>
      <c r="F14331" s="1" t="s">
        <v>40</v>
      </c>
      <c r="G14331" s="1" t="s">
        <v>84</v>
      </c>
      <c r="H14331" s="1" t="s">
        <v>18154</v>
      </c>
      <c r="I14331" s="1" t="s">
        <v>772</v>
      </c>
      <c r="J14331">
        <v>180000</v>
      </c>
      <c r="K14331">
        <v>72000</v>
      </c>
      <c r="L14331">
        <v>0</v>
      </c>
      <c r="M14331" s="1" t="s">
        <v>531</v>
      </c>
      <c r="N14331" s="1" t="s">
        <v>35</v>
      </c>
      <c r="O14331">
        <v>7419</v>
      </c>
      <c r="P14331">
        <v>807</v>
      </c>
      <c r="Q14331">
        <v>19317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 s="1" t="s">
        <v>35</v>
      </c>
      <c r="AC14331" s="1" t="s">
        <v>35</v>
      </c>
    </row>
    <row r="14332" spans="1:29" x14ac:dyDescent="0.3">
      <c r="A14332" s="1" t="s">
        <v>18155</v>
      </c>
      <c r="B14332" s="1" t="s">
        <v>56</v>
      </c>
      <c r="C14332" s="1" t="s">
        <v>57</v>
      </c>
      <c r="D14332" s="1" t="s">
        <v>39</v>
      </c>
      <c r="E14332">
        <v>50000</v>
      </c>
      <c r="F14332" s="1" t="s">
        <v>1061</v>
      </c>
      <c r="G14332" s="1" t="s">
        <v>42</v>
      </c>
      <c r="H14332" s="1" t="s">
        <v>48</v>
      </c>
      <c r="I14332" s="1" t="s">
        <v>786</v>
      </c>
      <c r="J14332">
        <v>29000</v>
      </c>
      <c r="K14332">
        <v>9000</v>
      </c>
      <c r="L14332">
        <v>7000</v>
      </c>
      <c r="M14332" s="1" t="s">
        <v>531</v>
      </c>
      <c r="N14332" s="1" t="s">
        <v>35</v>
      </c>
      <c r="O14332">
        <v>47926</v>
      </c>
      <c r="P14332">
        <v>0</v>
      </c>
      <c r="Q14332">
        <v>19318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 s="1" t="s">
        <v>35</v>
      </c>
      <c r="AC14332" s="1" t="s">
        <v>35</v>
      </c>
    </row>
    <row r="14333" spans="1:29" x14ac:dyDescent="0.3">
      <c r="A14333" s="1" t="s">
        <v>18156</v>
      </c>
      <c r="B14333" s="1" t="s">
        <v>1361</v>
      </c>
      <c r="C14333" s="1" t="s">
        <v>2808</v>
      </c>
      <c r="D14333" s="1" t="s">
        <v>39</v>
      </c>
      <c r="E14333">
        <v>310000</v>
      </c>
      <c r="F14333" s="1" t="s">
        <v>122</v>
      </c>
      <c r="G14333" s="1" t="s">
        <v>84</v>
      </c>
      <c r="H14333" s="1" t="s">
        <v>75</v>
      </c>
      <c r="I14333" s="1" t="s">
        <v>772</v>
      </c>
      <c r="J14333">
        <v>172000</v>
      </c>
      <c r="K14333">
        <v>28000</v>
      </c>
      <c r="L14333">
        <v>110000</v>
      </c>
      <c r="M14333" s="1" t="s">
        <v>531</v>
      </c>
      <c r="N14333" s="1" t="s">
        <v>15931</v>
      </c>
      <c r="O14333">
        <v>10182</v>
      </c>
      <c r="P14333">
        <v>501</v>
      </c>
      <c r="Q14333">
        <v>19320</v>
      </c>
      <c r="R14333">
        <v>1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 s="1" t="s">
        <v>35</v>
      </c>
      <c r="AC14333" s="1" t="s">
        <v>6800</v>
      </c>
    </row>
    <row r="14334" spans="1:29" x14ac:dyDescent="0.3">
      <c r="A14334" s="1" t="s">
        <v>18157</v>
      </c>
      <c r="B14334" s="1" t="s">
        <v>119</v>
      </c>
      <c r="C14334" s="1" t="s">
        <v>207</v>
      </c>
      <c r="D14334" s="1" t="s">
        <v>52</v>
      </c>
      <c r="E14334">
        <v>890000</v>
      </c>
      <c r="F14334" s="1" t="s">
        <v>40</v>
      </c>
      <c r="G14334" s="1" t="s">
        <v>141</v>
      </c>
      <c r="H14334" s="1" t="s">
        <v>69</v>
      </c>
      <c r="I14334" s="1" t="s">
        <v>772</v>
      </c>
      <c r="J14334">
        <v>340000</v>
      </c>
      <c r="K14334">
        <v>120000</v>
      </c>
      <c r="L14334">
        <v>430000</v>
      </c>
      <c r="M14334" s="1" t="s">
        <v>531</v>
      </c>
      <c r="N14334" s="1" t="s">
        <v>35</v>
      </c>
      <c r="O14334">
        <v>7419</v>
      </c>
      <c r="P14334">
        <v>807</v>
      </c>
      <c r="Q14334">
        <v>19321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 s="1" t="s">
        <v>35</v>
      </c>
      <c r="AC14334" s="1" t="s">
        <v>35</v>
      </c>
    </row>
    <row r="14335" spans="1:29" x14ac:dyDescent="0.3">
      <c r="A14335" s="1" t="s">
        <v>18158</v>
      </c>
      <c r="B14335" s="1" t="s">
        <v>77</v>
      </c>
      <c r="C14335" s="1" t="s">
        <v>585</v>
      </c>
      <c r="D14335" s="1" t="s">
        <v>39</v>
      </c>
      <c r="E14335">
        <v>105000</v>
      </c>
      <c r="F14335" s="1" t="s">
        <v>378</v>
      </c>
      <c r="G14335" s="1" t="s">
        <v>42</v>
      </c>
      <c r="H14335" s="1" t="s">
        <v>42</v>
      </c>
      <c r="I14335" s="1" t="s">
        <v>816</v>
      </c>
      <c r="J14335">
        <v>88000</v>
      </c>
      <c r="K14335">
        <v>0</v>
      </c>
      <c r="L14335">
        <v>17000</v>
      </c>
      <c r="M14335" s="1" t="s">
        <v>531</v>
      </c>
      <c r="N14335" s="1" t="s">
        <v>35</v>
      </c>
      <c r="O14335">
        <v>1320</v>
      </c>
      <c r="P14335">
        <v>0</v>
      </c>
      <c r="Q14335">
        <v>19322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 s="1" t="s">
        <v>35</v>
      </c>
      <c r="AC14335" s="1" t="s">
        <v>35</v>
      </c>
    </row>
    <row r="14336" spans="1:29" x14ac:dyDescent="0.3">
      <c r="A14336" s="1" t="s">
        <v>18159</v>
      </c>
      <c r="B14336" s="1" t="s">
        <v>1230</v>
      </c>
      <c r="C14336" s="1" t="s">
        <v>18160</v>
      </c>
      <c r="D14336" s="1" t="s">
        <v>39</v>
      </c>
      <c r="E14336">
        <v>21000</v>
      </c>
      <c r="F14336" s="1" t="s">
        <v>2137</v>
      </c>
      <c r="G14336" s="1" t="s">
        <v>69</v>
      </c>
      <c r="H14336" s="1" t="s">
        <v>72</v>
      </c>
      <c r="I14336" s="1" t="s">
        <v>786</v>
      </c>
      <c r="J14336">
        <v>21000</v>
      </c>
      <c r="K14336">
        <v>0</v>
      </c>
      <c r="L14336">
        <v>0</v>
      </c>
      <c r="M14336" s="1" t="s">
        <v>531</v>
      </c>
      <c r="N14336" s="1" t="s">
        <v>15931</v>
      </c>
      <c r="O14336">
        <v>4062</v>
      </c>
      <c r="P14336">
        <v>0</v>
      </c>
      <c r="Q14336">
        <v>19324</v>
      </c>
      <c r="R14336">
        <v>1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 s="1" t="s">
        <v>35</v>
      </c>
      <c r="AC14336" s="1" t="s">
        <v>6800</v>
      </c>
    </row>
    <row r="14337" spans="1:29" x14ac:dyDescent="0.3">
      <c r="A14337" s="1" t="s">
        <v>18161</v>
      </c>
      <c r="B14337" s="1" t="s">
        <v>56</v>
      </c>
      <c r="C14337" s="1" t="s">
        <v>60</v>
      </c>
      <c r="D14337" s="1" t="s">
        <v>39</v>
      </c>
      <c r="E14337">
        <v>235000</v>
      </c>
      <c r="F14337" s="1" t="s">
        <v>64</v>
      </c>
      <c r="G14337" s="1" t="s">
        <v>66</v>
      </c>
      <c r="H14337" s="1" t="s">
        <v>84</v>
      </c>
      <c r="I14337" s="1" t="s">
        <v>875</v>
      </c>
      <c r="J14337">
        <v>165000</v>
      </c>
      <c r="K14337">
        <v>42000</v>
      </c>
      <c r="L14337">
        <v>28000</v>
      </c>
      <c r="M14337" s="1" t="s">
        <v>531</v>
      </c>
      <c r="N14337" s="1" t="s">
        <v>15931</v>
      </c>
      <c r="O14337">
        <v>11521</v>
      </c>
      <c r="P14337">
        <v>819</v>
      </c>
      <c r="Q14337">
        <v>19325</v>
      </c>
      <c r="R14337">
        <v>1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 s="1" t="s">
        <v>35</v>
      </c>
      <c r="AC14337" s="1" t="s">
        <v>6800</v>
      </c>
    </row>
    <row r="14338" spans="1:29" x14ac:dyDescent="0.3">
      <c r="A14338" s="1" t="s">
        <v>18162</v>
      </c>
      <c r="B14338" s="1" t="s">
        <v>91</v>
      </c>
      <c r="C14338" s="1" t="s">
        <v>219</v>
      </c>
      <c r="D14338" s="1" t="s">
        <v>39</v>
      </c>
      <c r="E14338">
        <v>475000</v>
      </c>
      <c r="F14338" s="1" t="s">
        <v>46</v>
      </c>
      <c r="G14338" s="1" t="s">
        <v>141</v>
      </c>
      <c r="H14338" s="1" t="s">
        <v>41</v>
      </c>
      <c r="I14338" s="1" t="s">
        <v>772</v>
      </c>
      <c r="J14338">
        <v>225000</v>
      </c>
      <c r="K14338">
        <v>200000</v>
      </c>
      <c r="L14338">
        <v>50000</v>
      </c>
      <c r="M14338" s="1" t="s">
        <v>531</v>
      </c>
      <c r="N14338" s="1" t="s">
        <v>18163</v>
      </c>
      <c r="O14338">
        <v>11527</v>
      </c>
      <c r="P14338">
        <v>819</v>
      </c>
      <c r="Q14338">
        <v>19327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 s="1" t="s">
        <v>35</v>
      </c>
      <c r="AC14338" s="1" t="s">
        <v>35</v>
      </c>
    </row>
    <row r="14339" spans="1:29" x14ac:dyDescent="0.3">
      <c r="A14339" s="1" t="s">
        <v>18164</v>
      </c>
      <c r="B14339" s="1" t="s">
        <v>325</v>
      </c>
      <c r="C14339" s="1" t="s">
        <v>960</v>
      </c>
      <c r="D14339" s="1" t="s">
        <v>39</v>
      </c>
      <c r="E14339">
        <v>213000</v>
      </c>
      <c r="F14339" s="1" t="s">
        <v>40</v>
      </c>
      <c r="G14339" s="1" t="s">
        <v>48</v>
      </c>
      <c r="H14339" s="1" t="s">
        <v>72</v>
      </c>
      <c r="I14339" s="1" t="s">
        <v>772</v>
      </c>
      <c r="J14339">
        <v>145000</v>
      </c>
      <c r="K14339">
        <v>53000</v>
      </c>
      <c r="L14339">
        <v>15000</v>
      </c>
      <c r="M14339" s="1" t="s">
        <v>531</v>
      </c>
      <c r="N14339" s="1" t="s">
        <v>35</v>
      </c>
      <c r="O14339">
        <v>7419</v>
      </c>
      <c r="P14339">
        <v>807</v>
      </c>
      <c r="Q14339">
        <v>19328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 s="1" t="s">
        <v>35</v>
      </c>
      <c r="AC14339" s="1" t="s">
        <v>35</v>
      </c>
    </row>
    <row r="14340" spans="1:29" x14ac:dyDescent="0.3">
      <c r="A14340" s="1" t="s">
        <v>18165</v>
      </c>
      <c r="B14340" s="1" t="s">
        <v>56</v>
      </c>
      <c r="C14340" s="1" t="s">
        <v>1085</v>
      </c>
      <c r="D14340" s="1" t="s">
        <v>39</v>
      </c>
      <c r="E14340">
        <v>650000</v>
      </c>
      <c r="F14340" s="1" t="s">
        <v>40</v>
      </c>
      <c r="G14340" s="1" t="s">
        <v>303</v>
      </c>
      <c r="H14340" s="1" t="s">
        <v>47</v>
      </c>
      <c r="I14340" s="1" t="s">
        <v>775</v>
      </c>
      <c r="J14340">
        <v>300000</v>
      </c>
      <c r="K14340">
        <v>275000</v>
      </c>
      <c r="L14340">
        <v>75000</v>
      </c>
      <c r="M14340" s="1" t="s">
        <v>531</v>
      </c>
      <c r="N14340" s="1" t="s">
        <v>15934</v>
      </c>
      <c r="O14340">
        <v>7419</v>
      </c>
      <c r="P14340">
        <v>807</v>
      </c>
      <c r="Q14340">
        <v>19330</v>
      </c>
      <c r="R14340">
        <v>1</v>
      </c>
      <c r="S14340">
        <v>0</v>
      </c>
      <c r="T14340">
        <v>1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 s="1" t="s">
        <v>35</v>
      </c>
      <c r="AC14340" s="1" t="s">
        <v>6800</v>
      </c>
    </row>
    <row r="14341" spans="1:29" x14ac:dyDescent="0.3">
      <c r="A14341" s="1" t="s">
        <v>18166</v>
      </c>
      <c r="B14341" s="1" t="s">
        <v>1122</v>
      </c>
      <c r="C14341" s="1" t="s">
        <v>382</v>
      </c>
      <c r="D14341" s="1" t="s">
        <v>2347</v>
      </c>
      <c r="E14341">
        <v>285000</v>
      </c>
      <c r="F14341" s="1" t="s">
        <v>501</v>
      </c>
      <c r="G14341" s="1" t="s">
        <v>65</v>
      </c>
      <c r="H14341" s="1" t="s">
        <v>54</v>
      </c>
      <c r="I14341" s="1" t="s">
        <v>8614</v>
      </c>
      <c r="J14341">
        <v>225000</v>
      </c>
      <c r="K14341">
        <v>60000</v>
      </c>
      <c r="L14341">
        <v>0</v>
      </c>
      <c r="M14341" s="1" t="s">
        <v>531</v>
      </c>
      <c r="N14341" s="1" t="s">
        <v>15931</v>
      </c>
      <c r="O14341">
        <v>7434</v>
      </c>
      <c r="P14341">
        <v>807</v>
      </c>
      <c r="Q14341">
        <v>19331</v>
      </c>
      <c r="R14341">
        <v>1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 s="1" t="s">
        <v>35</v>
      </c>
      <c r="AC14341" s="1" t="s">
        <v>6800</v>
      </c>
    </row>
    <row r="14342" spans="1:29" x14ac:dyDescent="0.3">
      <c r="A14342" s="1" t="s">
        <v>18167</v>
      </c>
      <c r="B14342" s="1" t="s">
        <v>91</v>
      </c>
      <c r="C14342" s="1" t="s">
        <v>163</v>
      </c>
      <c r="D14342" s="1" t="s">
        <v>39</v>
      </c>
      <c r="E14342">
        <v>284000</v>
      </c>
      <c r="F14342" s="1" t="s">
        <v>46</v>
      </c>
      <c r="G14342" s="1" t="s">
        <v>84</v>
      </c>
      <c r="H14342" s="1" t="s">
        <v>72</v>
      </c>
      <c r="I14342" s="1" t="s">
        <v>775</v>
      </c>
      <c r="J14342">
        <v>155000</v>
      </c>
      <c r="K14342">
        <v>110000</v>
      </c>
      <c r="L14342">
        <v>19000</v>
      </c>
      <c r="M14342" s="1" t="s">
        <v>531</v>
      </c>
      <c r="N14342" s="1" t="s">
        <v>159</v>
      </c>
      <c r="O14342">
        <v>11527</v>
      </c>
      <c r="P14342">
        <v>819</v>
      </c>
      <c r="Q14342">
        <v>19332</v>
      </c>
      <c r="R14342">
        <v>0</v>
      </c>
      <c r="S14342">
        <v>0</v>
      </c>
      <c r="T14342">
        <v>1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 s="1" t="s">
        <v>35</v>
      </c>
      <c r="AC14342" s="1" t="s">
        <v>159</v>
      </c>
    </row>
    <row r="14343" spans="1:29" x14ac:dyDescent="0.3">
      <c r="A14343" s="1" t="s">
        <v>18168</v>
      </c>
      <c r="B14343" s="1" t="s">
        <v>341</v>
      </c>
      <c r="C14343" s="1" t="s">
        <v>1024</v>
      </c>
      <c r="D14343" s="1" t="s">
        <v>39</v>
      </c>
      <c r="E14343">
        <v>130000</v>
      </c>
      <c r="F14343" s="1" t="s">
        <v>2330</v>
      </c>
      <c r="G14343" s="1" t="s">
        <v>84</v>
      </c>
      <c r="H14343" s="1" t="s">
        <v>42</v>
      </c>
      <c r="I14343" s="1" t="s">
        <v>772</v>
      </c>
      <c r="J14343">
        <v>111000</v>
      </c>
      <c r="K14343">
        <v>15000</v>
      </c>
      <c r="L14343">
        <v>4000</v>
      </c>
      <c r="M14343" s="1" t="s">
        <v>531</v>
      </c>
      <c r="N14343" s="1" t="s">
        <v>35</v>
      </c>
      <c r="O14343">
        <v>7776</v>
      </c>
      <c r="P14343">
        <v>534</v>
      </c>
      <c r="Q14343">
        <v>19333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 s="1" t="s">
        <v>35</v>
      </c>
      <c r="AC14343" s="1" t="s">
        <v>35</v>
      </c>
    </row>
    <row r="14344" spans="1:29" x14ac:dyDescent="0.3">
      <c r="A14344" s="1" t="s">
        <v>18169</v>
      </c>
      <c r="B14344" s="1" t="s">
        <v>569</v>
      </c>
      <c r="C14344" s="1" t="s">
        <v>199</v>
      </c>
      <c r="D14344" s="1" t="s">
        <v>39</v>
      </c>
      <c r="E14344">
        <v>254000</v>
      </c>
      <c r="F14344" s="1" t="s">
        <v>443</v>
      </c>
      <c r="G14344" s="1" t="s">
        <v>141</v>
      </c>
      <c r="H14344" s="1" t="s">
        <v>69</v>
      </c>
      <c r="I14344" s="1" t="s">
        <v>772</v>
      </c>
      <c r="J14344">
        <v>159000</v>
      </c>
      <c r="K14344">
        <v>65000</v>
      </c>
      <c r="L14344">
        <v>30000</v>
      </c>
      <c r="M14344" s="1" t="s">
        <v>531</v>
      </c>
      <c r="N14344" s="1" t="s">
        <v>35</v>
      </c>
      <c r="O14344">
        <v>7416</v>
      </c>
      <c r="P14344">
        <v>825</v>
      </c>
      <c r="Q14344">
        <v>19335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 s="1" t="s">
        <v>35</v>
      </c>
      <c r="AC14344" s="1" t="s">
        <v>35</v>
      </c>
    </row>
    <row r="14345" spans="1:29" x14ac:dyDescent="0.3">
      <c r="A14345" s="1" t="s">
        <v>18169</v>
      </c>
      <c r="B14345" s="1" t="s">
        <v>569</v>
      </c>
      <c r="C14345" s="1" t="s">
        <v>199</v>
      </c>
      <c r="D14345" s="1" t="s">
        <v>39</v>
      </c>
      <c r="E14345">
        <v>254000</v>
      </c>
      <c r="F14345" s="1" t="s">
        <v>443</v>
      </c>
      <c r="G14345" s="1" t="s">
        <v>141</v>
      </c>
      <c r="H14345" s="1" t="s">
        <v>69</v>
      </c>
      <c r="I14345" s="1" t="s">
        <v>772</v>
      </c>
      <c r="J14345">
        <v>159000</v>
      </c>
      <c r="K14345">
        <v>65000</v>
      </c>
      <c r="L14345">
        <v>30000</v>
      </c>
      <c r="M14345" s="1" t="s">
        <v>531</v>
      </c>
      <c r="N14345" s="1" t="s">
        <v>35</v>
      </c>
      <c r="O14345">
        <v>7416</v>
      </c>
      <c r="P14345">
        <v>825</v>
      </c>
      <c r="Q14345">
        <v>19336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 s="1" t="s">
        <v>35</v>
      </c>
      <c r="AC14345" s="1" t="s">
        <v>35</v>
      </c>
    </row>
    <row r="14346" spans="1:29" x14ac:dyDescent="0.3">
      <c r="A14346" s="1" t="s">
        <v>18170</v>
      </c>
      <c r="B14346" s="1" t="s">
        <v>1184</v>
      </c>
      <c r="C14346" s="1" t="s">
        <v>703</v>
      </c>
      <c r="D14346" s="1" t="s">
        <v>39</v>
      </c>
      <c r="E14346">
        <v>255000</v>
      </c>
      <c r="F14346" s="1" t="s">
        <v>46</v>
      </c>
      <c r="G14346" s="1" t="s">
        <v>47</v>
      </c>
      <c r="H14346" s="1" t="s">
        <v>48</v>
      </c>
      <c r="I14346" s="1" t="s">
        <v>775</v>
      </c>
      <c r="J14346">
        <v>180000</v>
      </c>
      <c r="K14346">
        <v>75000</v>
      </c>
      <c r="L14346">
        <v>0</v>
      </c>
      <c r="M14346" s="1" t="s">
        <v>35</v>
      </c>
      <c r="N14346" s="1" t="s">
        <v>18171</v>
      </c>
      <c r="O14346">
        <v>11527</v>
      </c>
      <c r="P14346">
        <v>819</v>
      </c>
      <c r="Q14346">
        <v>19337</v>
      </c>
      <c r="R14346">
        <v>1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 s="1" t="s">
        <v>35</v>
      </c>
      <c r="AC14346" s="1" t="s">
        <v>6800</v>
      </c>
    </row>
    <row r="14347" spans="1:29" x14ac:dyDescent="0.3">
      <c r="A14347" s="1" t="s">
        <v>18172</v>
      </c>
      <c r="B14347" s="1" t="s">
        <v>44</v>
      </c>
      <c r="C14347" s="1" t="s">
        <v>87</v>
      </c>
      <c r="D14347" s="1" t="s">
        <v>39</v>
      </c>
      <c r="E14347">
        <v>300000</v>
      </c>
      <c r="F14347" s="1" t="s">
        <v>46</v>
      </c>
      <c r="G14347" s="1" t="s">
        <v>113</v>
      </c>
      <c r="H14347" s="1" t="s">
        <v>69</v>
      </c>
      <c r="I14347" s="1" t="s">
        <v>775</v>
      </c>
      <c r="J14347">
        <v>160000</v>
      </c>
      <c r="K14347">
        <v>140000</v>
      </c>
      <c r="L14347">
        <v>0</v>
      </c>
      <c r="M14347" s="1" t="s">
        <v>35</v>
      </c>
      <c r="N14347" s="1" t="s">
        <v>35</v>
      </c>
      <c r="O14347">
        <v>11527</v>
      </c>
      <c r="P14347">
        <v>819</v>
      </c>
      <c r="Q14347">
        <v>19338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 s="1" t="s">
        <v>35</v>
      </c>
      <c r="AC14347" s="1" t="s">
        <v>35</v>
      </c>
    </row>
    <row r="14348" spans="1:29" x14ac:dyDescent="0.3">
      <c r="A14348" s="1" t="s">
        <v>18173</v>
      </c>
      <c r="B14348" s="1" t="s">
        <v>44</v>
      </c>
      <c r="C14348" s="1" t="s">
        <v>98</v>
      </c>
      <c r="D14348" s="1" t="s">
        <v>39</v>
      </c>
      <c r="E14348">
        <v>144000</v>
      </c>
      <c r="F14348" s="1" t="s">
        <v>46</v>
      </c>
      <c r="G14348" s="1" t="s">
        <v>48</v>
      </c>
      <c r="H14348" s="1" t="s">
        <v>48</v>
      </c>
      <c r="I14348" s="1" t="s">
        <v>772</v>
      </c>
      <c r="J14348">
        <v>112000</v>
      </c>
      <c r="K14348">
        <v>8000</v>
      </c>
      <c r="L14348">
        <v>24000</v>
      </c>
      <c r="M14348" s="1" t="s">
        <v>531</v>
      </c>
      <c r="N14348" s="1" t="s">
        <v>18174</v>
      </c>
      <c r="O14348">
        <v>11527</v>
      </c>
      <c r="P14348">
        <v>819</v>
      </c>
      <c r="Q14348">
        <v>19339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 s="1" t="s">
        <v>35</v>
      </c>
      <c r="AC14348" s="1" t="s">
        <v>35</v>
      </c>
    </row>
    <row r="14349" spans="1:29" x14ac:dyDescent="0.3">
      <c r="A14349" s="1" t="s">
        <v>18175</v>
      </c>
      <c r="B14349" s="1" t="s">
        <v>44</v>
      </c>
      <c r="C14349" s="1" t="s">
        <v>1355</v>
      </c>
      <c r="D14349" s="1" t="s">
        <v>39</v>
      </c>
      <c r="E14349">
        <v>140000</v>
      </c>
      <c r="F14349" s="1" t="s">
        <v>46</v>
      </c>
      <c r="G14349" s="1" t="s">
        <v>72</v>
      </c>
      <c r="H14349" s="1" t="s">
        <v>48</v>
      </c>
      <c r="I14349" s="1" t="s">
        <v>772</v>
      </c>
      <c r="J14349">
        <v>112000</v>
      </c>
      <c r="K14349">
        <v>20000</v>
      </c>
      <c r="L14349">
        <v>8000</v>
      </c>
      <c r="M14349" s="1" t="s">
        <v>531</v>
      </c>
      <c r="N14349" s="1" t="s">
        <v>18176</v>
      </c>
      <c r="O14349">
        <v>11527</v>
      </c>
      <c r="P14349">
        <v>819</v>
      </c>
      <c r="Q14349">
        <v>1934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 s="1" t="s">
        <v>35</v>
      </c>
      <c r="AC14349" s="1" t="s">
        <v>35</v>
      </c>
    </row>
    <row r="14350" spans="1:29" x14ac:dyDescent="0.3">
      <c r="A14350" s="1" t="s">
        <v>18177</v>
      </c>
      <c r="B14350" s="1" t="s">
        <v>411</v>
      </c>
      <c r="C14350" s="1" t="s">
        <v>1305</v>
      </c>
      <c r="D14350" s="1" t="s">
        <v>39</v>
      </c>
      <c r="E14350">
        <v>120000</v>
      </c>
      <c r="F14350" s="1" t="s">
        <v>2760</v>
      </c>
      <c r="G14350" s="1" t="s">
        <v>41</v>
      </c>
      <c r="H14350" s="1" t="s">
        <v>100</v>
      </c>
      <c r="I14350" s="1" t="s">
        <v>786</v>
      </c>
      <c r="J14350">
        <v>100000</v>
      </c>
      <c r="K14350">
        <v>5000</v>
      </c>
      <c r="L14350">
        <v>17000</v>
      </c>
      <c r="M14350" s="1" t="s">
        <v>531</v>
      </c>
      <c r="N14350" s="1" t="s">
        <v>18178</v>
      </c>
      <c r="O14350">
        <v>11433</v>
      </c>
      <c r="P14350">
        <v>511</v>
      </c>
      <c r="Q14350">
        <v>19343</v>
      </c>
      <c r="R14350">
        <v>1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 s="1" t="s">
        <v>35</v>
      </c>
      <c r="AC14350" s="1" t="s">
        <v>6800</v>
      </c>
    </row>
    <row r="14351" spans="1:29" x14ac:dyDescent="0.3">
      <c r="A14351" s="1" t="s">
        <v>18179</v>
      </c>
      <c r="B14351" s="1" t="s">
        <v>119</v>
      </c>
      <c r="C14351" s="1" t="s">
        <v>89</v>
      </c>
      <c r="D14351" s="1" t="s">
        <v>39</v>
      </c>
      <c r="E14351">
        <v>280000</v>
      </c>
      <c r="F14351" s="1" t="s">
        <v>46</v>
      </c>
      <c r="G14351" s="1" t="s">
        <v>69</v>
      </c>
      <c r="H14351" s="1" t="s">
        <v>69</v>
      </c>
      <c r="I14351" s="1" t="s">
        <v>775</v>
      </c>
      <c r="J14351">
        <v>158000</v>
      </c>
      <c r="K14351">
        <v>98000</v>
      </c>
      <c r="L14351">
        <v>24000</v>
      </c>
      <c r="M14351" s="1" t="s">
        <v>35</v>
      </c>
      <c r="N14351" s="1" t="s">
        <v>35</v>
      </c>
      <c r="O14351">
        <v>11527</v>
      </c>
      <c r="P14351">
        <v>819</v>
      </c>
      <c r="Q14351">
        <v>19344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 s="1" t="s">
        <v>35</v>
      </c>
      <c r="AC14351" s="1" t="s">
        <v>35</v>
      </c>
    </row>
    <row r="14352" spans="1:29" x14ac:dyDescent="0.3">
      <c r="A14352" s="1" t="s">
        <v>18180</v>
      </c>
      <c r="B14352" s="1" t="s">
        <v>119</v>
      </c>
      <c r="C14352" s="1" t="s">
        <v>98</v>
      </c>
      <c r="D14352" s="1" t="s">
        <v>39</v>
      </c>
      <c r="E14352">
        <v>239000</v>
      </c>
      <c r="F14352" s="1" t="s">
        <v>53</v>
      </c>
      <c r="G14352" s="1" t="s">
        <v>42</v>
      </c>
      <c r="H14352" s="1" t="s">
        <v>48</v>
      </c>
      <c r="I14352" s="1" t="s">
        <v>786</v>
      </c>
      <c r="J14352">
        <v>146000</v>
      </c>
      <c r="K14352">
        <v>71000</v>
      </c>
      <c r="L14352">
        <v>22000</v>
      </c>
      <c r="M14352" s="1" t="s">
        <v>531</v>
      </c>
      <c r="N14352" s="1" t="s">
        <v>35</v>
      </c>
      <c r="O14352">
        <v>7472</v>
      </c>
      <c r="P14352">
        <v>807</v>
      </c>
      <c r="Q14352">
        <v>19345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 s="1" t="s">
        <v>35</v>
      </c>
      <c r="AC14352" s="1" t="s">
        <v>35</v>
      </c>
    </row>
    <row r="14353" spans="1:29" x14ac:dyDescent="0.3">
      <c r="A14353" s="1" t="s">
        <v>18181</v>
      </c>
      <c r="B14353" s="1" t="s">
        <v>277</v>
      </c>
      <c r="C14353" s="1" t="s">
        <v>45</v>
      </c>
      <c r="D14353" s="1" t="s">
        <v>1607</v>
      </c>
      <c r="E14353">
        <v>205000</v>
      </c>
      <c r="F14353" s="1" t="s">
        <v>46</v>
      </c>
      <c r="G14353" s="1" t="s">
        <v>41</v>
      </c>
      <c r="H14353" s="1" t="s">
        <v>72</v>
      </c>
      <c r="I14353" s="1" t="s">
        <v>12677</v>
      </c>
      <c r="J14353">
        <v>135000</v>
      </c>
      <c r="K14353">
        <v>55000</v>
      </c>
      <c r="L14353">
        <v>15000</v>
      </c>
      <c r="M14353" s="1" t="s">
        <v>547</v>
      </c>
      <c r="N14353" s="1" t="s">
        <v>35</v>
      </c>
      <c r="O14353">
        <v>11527</v>
      </c>
      <c r="P14353">
        <v>819</v>
      </c>
      <c r="Q14353">
        <v>19346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 s="1" t="s">
        <v>35</v>
      </c>
      <c r="AC14353" s="1" t="s">
        <v>35</v>
      </c>
    </row>
    <row r="14354" spans="1:29" x14ac:dyDescent="0.3">
      <c r="A14354" s="1" t="s">
        <v>18182</v>
      </c>
      <c r="B14354" s="1" t="s">
        <v>2828</v>
      </c>
      <c r="C14354" s="1" t="s">
        <v>258</v>
      </c>
      <c r="D14354" s="1" t="s">
        <v>39</v>
      </c>
      <c r="E14354">
        <v>196000</v>
      </c>
      <c r="F14354" s="1" t="s">
        <v>40</v>
      </c>
      <c r="G14354" s="1" t="s">
        <v>69</v>
      </c>
      <c r="H14354" s="1" t="s">
        <v>251</v>
      </c>
      <c r="I14354" s="1" t="s">
        <v>772</v>
      </c>
      <c r="J14354">
        <v>153000</v>
      </c>
      <c r="K14354">
        <v>35000</v>
      </c>
      <c r="L14354">
        <v>8000</v>
      </c>
      <c r="M14354" s="1" t="s">
        <v>531</v>
      </c>
      <c r="N14354" s="1" t="s">
        <v>15931</v>
      </c>
      <c r="O14354">
        <v>7419</v>
      </c>
      <c r="P14354">
        <v>807</v>
      </c>
      <c r="Q14354">
        <v>19347</v>
      </c>
      <c r="R14354">
        <v>1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 s="1" t="s">
        <v>35</v>
      </c>
      <c r="AC14354" s="1" t="s">
        <v>6800</v>
      </c>
    </row>
    <row r="14355" spans="1:29" x14ac:dyDescent="0.3">
      <c r="A14355" s="1" t="s">
        <v>18183</v>
      </c>
      <c r="B14355" s="1" t="s">
        <v>18184</v>
      </c>
      <c r="C14355" s="1" t="s">
        <v>199</v>
      </c>
      <c r="D14355" s="1" t="s">
        <v>39</v>
      </c>
      <c r="E14355">
        <v>52000</v>
      </c>
      <c r="F14355" s="1" t="s">
        <v>3253</v>
      </c>
      <c r="G14355" s="1" t="s">
        <v>72</v>
      </c>
      <c r="H14355" s="1" t="s">
        <v>72</v>
      </c>
      <c r="I14355" s="1" t="s">
        <v>772</v>
      </c>
      <c r="J14355">
        <v>52000</v>
      </c>
      <c r="K14355">
        <v>0</v>
      </c>
      <c r="L14355">
        <v>0</v>
      </c>
      <c r="M14355" s="1" t="s">
        <v>35</v>
      </c>
      <c r="N14355" s="1" t="s">
        <v>35</v>
      </c>
      <c r="O14355">
        <v>1311</v>
      </c>
      <c r="P14355">
        <v>0</v>
      </c>
      <c r="Q14355">
        <v>19348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 s="1" t="s">
        <v>35</v>
      </c>
      <c r="AC14355" s="1" t="s">
        <v>35</v>
      </c>
    </row>
    <row r="14356" spans="1:29" x14ac:dyDescent="0.3">
      <c r="A14356" s="1" t="s">
        <v>18185</v>
      </c>
      <c r="B14356" s="1" t="s">
        <v>18186</v>
      </c>
      <c r="C14356" s="1" t="s">
        <v>98</v>
      </c>
      <c r="D14356" s="1" t="s">
        <v>39</v>
      </c>
      <c r="E14356">
        <v>161000</v>
      </c>
      <c r="F14356" s="1" t="s">
        <v>40</v>
      </c>
      <c r="G14356" s="1" t="s">
        <v>100</v>
      </c>
      <c r="H14356" s="1" t="s">
        <v>72</v>
      </c>
      <c r="I14356" s="1" t="s">
        <v>775</v>
      </c>
      <c r="J14356">
        <v>135000</v>
      </c>
      <c r="K14356">
        <v>25000</v>
      </c>
      <c r="L14356">
        <v>1000</v>
      </c>
      <c r="M14356" s="1" t="s">
        <v>35</v>
      </c>
      <c r="N14356" s="1" t="s">
        <v>35</v>
      </c>
      <c r="O14356">
        <v>7419</v>
      </c>
      <c r="P14356">
        <v>807</v>
      </c>
      <c r="Q14356">
        <v>19349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 s="1" t="s">
        <v>35</v>
      </c>
      <c r="AC14356" s="1" t="s">
        <v>35</v>
      </c>
    </row>
    <row r="14357" spans="1:29" x14ac:dyDescent="0.3">
      <c r="A14357" s="1" t="s">
        <v>18187</v>
      </c>
      <c r="B14357" s="1" t="s">
        <v>30</v>
      </c>
      <c r="C14357" s="1" t="s">
        <v>4215</v>
      </c>
      <c r="D14357" s="1" t="s">
        <v>32</v>
      </c>
      <c r="E14357">
        <v>265000</v>
      </c>
      <c r="F14357" s="1" t="s">
        <v>443</v>
      </c>
      <c r="G14357" s="1" t="s">
        <v>141</v>
      </c>
      <c r="H14357" s="1" t="s">
        <v>65</v>
      </c>
      <c r="I14357" s="1" t="s">
        <v>4741</v>
      </c>
      <c r="J14357">
        <v>229000</v>
      </c>
      <c r="K14357">
        <v>36000</v>
      </c>
      <c r="L14357">
        <v>0</v>
      </c>
      <c r="M14357" s="1" t="s">
        <v>531</v>
      </c>
      <c r="N14357" s="1" t="s">
        <v>35</v>
      </c>
      <c r="O14357">
        <v>7416</v>
      </c>
      <c r="P14357">
        <v>825</v>
      </c>
      <c r="Q14357">
        <v>1935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 s="1" t="s">
        <v>35</v>
      </c>
      <c r="AC14357" s="1" t="s">
        <v>35</v>
      </c>
    </row>
    <row r="14358" spans="1:29" x14ac:dyDescent="0.3">
      <c r="A14358" s="1" t="s">
        <v>18188</v>
      </c>
      <c r="B14358" s="1" t="s">
        <v>4078</v>
      </c>
      <c r="C14358" s="1" t="s">
        <v>89</v>
      </c>
      <c r="D14358" s="1" t="s">
        <v>39</v>
      </c>
      <c r="E14358">
        <v>140000</v>
      </c>
      <c r="F14358" s="1" t="s">
        <v>393</v>
      </c>
      <c r="G14358" s="1" t="s">
        <v>78</v>
      </c>
      <c r="H14358" s="1" t="s">
        <v>69</v>
      </c>
      <c r="I14358" s="1" t="s">
        <v>794</v>
      </c>
      <c r="J14358">
        <v>115000</v>
      </c>
      <c r="K14358">
        <v>10000</v>
      </c>
      <c r="L14358">
        <v>15000</v>
      </c>
      <c r="M14358" s="1" t="s">
        <v>531</v>
      </c>
      <c r="N14358" s="1" t="s">
        <v>35</v>
      </c>
      <c r="O14358">
        <v>10965</v>
      </c>
      <c r="P14358">
        <v>635</v>
      </c>
      <c r="Q14358">
        <v>19351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 s="1" t="s">
        <v>35</v>
      </c>
      <c r="AC14358" s="1" t="s">
        <v>35</v>
      </c>
    </row>
    <row r="14359" spans="1:29" x14ac:dyDescent="0.3">
      <c r="A14359" s="1" t="s">
        <v>18189</v>
      </c>
      <c r="B14359" s="1" t="s">
        <v>77</v>
      </c>
      <c r="C14359" s="1" t="s">
        <v>905</v>
      </c>
      <c r="D14359" s="1" t="s">
        <v>39</v>
      </c>
      <c r="E14359">
        <v>207000</v>
      </c>
      <c r="F14359" s="1" t="s">
        <v>40</v>
      </c>
      <c r="G14359" s="1" t="s">
        <v>75</v>
      </c>
      <c r="H14359" s="1" t="s">
        <v>314</v>
      </c>
      <c r="I14359" s="1" t="s">
        <v>775</v>
      </c>
      <c r="J14359">
        <v>154000</v>
      </c>
      <c r="K14359">
        <v>30000</v>
      </c>
      <c r="L14359">
        <v>23000</v>
      </c>
      <c r="M14359" s="1" t="s">
        <v>2595</v>
      </c>
      <c r="N14359" s="1" t="s">
        <v>15931</v>
      </c>
      <c r="O14359">
        <v>7419</v>
      </c>
      <c r="P14359">
        <v>807</v>
      </c>
      <c r="Q14359">
        <v>19352</v>
      </c>
      <c r="R14359">
        <v>1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 s="1" t="s">
        <v>35</v>
      </c>
      <c r="AC14359" s="1" t="s">
        <v>6800</v>
      </c>
    </row>
    <row r="14360" spans="1:29" x14ac:dyDescent="0.3">
      <c r="A14360" s="1" t="s">
        <v>18190</v>
      </c>
      <c r="B14360" s="1" t="s">
        <v>119</v>
      </c>
      <c r="C14360" s="1" t="s">
        <v>89</v>
      </c>
      <c r="D14360" s="1" t="s">
        <v>39</v>
      </c>
      <c r="E14360">
        <v>254000</v>
      </c>
      <c r="F14360" s="1" t="s">
        <v>1886</v>
      </c>
      <c r="G14360" s="1" t="s">
        <v>84</v>
      </c>
      <c r="H14360" s="1" t="s">
        <v>72</v>
      </c>
      <c r="I14360" s="1" t="s">
        <v>772</v>
      </c>
      <c r="J14360">
        <v>147000</v>
      </c>
      <c r="K14360">
        <v>85000</v>
      </c>
      <c r="L14360">
        <v>22000</v>
      </c>
      <c r="M14360" s="1" t="s">
        <v>531</v>
      </c>
      <c r="N14360" s="1" t="s">
        <v>15931</v>
      </c>
      <c r="O14360">
        <v>15900</v>
      </c>
      <c r="P14360">
        <v>0</v>
      </c>
      <c r="Q14360">
        <v>19353</v>
      </c>
      <c r="R14360">
        <v>1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 s="1" t="s">
        <v>35</v>
      </c>
      <c r="AC14360" s="1" t="s">
        <v>6800</v>
      </c>
    </row>
    <row r="14361" spans="1:29" x14ac:dyDescent="0.3">
      <c r="A14361" s="1" t="s">
        <v>18191</v>
      </c>
      <c r="B14361" s="1" t="s">
        <v>119</v>
      </c>
      <c r="C14361" s="1" t="s">
        <v>31</v>
      </c>
      <c r="D14361" s="1" t="s">
        <v>39</v>
      </c>
      <c r="E14361">
        <v>213000</v>
      </c>
      <c r="F14361" s="1" t="s">
        <v>58</v>
      </c>
      <c r="G14361" s="1" t="s">
        <v>72</v>
      </c>
      <c r="H14361" s="1" t="s">
        <v>48</v>
      </c>
      <c r="I14361" s="1" t="s">
        <v>786</v>
      </c>
      <c r="J14361">
        <v>129000</v>
      </c>
      <c r="K14361">
        <v>64000</v>
      </c>
      <c r="L14361">
        <v>20000</v>
      </c>
      <c r="M14361" s="1" t="s">
        <v>531</v>
      </c>
      <c r="N14361" s="1" t="s">
        <v>18192</v>
      </c>
      <c r="O14361">
        <v>7322</v>
      </c>
      <c r="P14361">
        <v>807</v>
      </c>
      <c r="Q14361">
        <v>19354</v>
      </c>
      <c r="R14361">
        <v>1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 s="1" t="s">
        <v>35</v>
      </c>
      <c r="AC14361" s="1" t="s">
        <v>6800</v>
      </c>
    </row>
    <row r="14362" spans="1:29" x14ac:dyDescent="0.3">
      <c r="A14362" s="1" t="s">
        <v>18193</v>
      </c>
      <c r="B14362" s="1" t="s">
        <v>445</v>
      </c>
      <c r="C14362" s="1" t="s">
        <v>41</v>
      </c>
      <c r="D14362" s="1" t="s">
        <v>925</v>
      </c>
      <c r="E14362">
        <v>181000</v>
      </c>
      <c r="F14362" s="1" t="s">
        <v>3624</v>
      </c>
      <c r="G14362" s="1" t="s">
        <v>141</v>
      </c>
      <c r="H14362" s="1" t="s">
        <v>100</v>
      </c>
      <c r="I14362" s="1" t="s">
        <v>926</v>
      </c>
      <c r="J14362">
        <v>139000</v>
      </c>
      <c r="K14362">
        <v>42000</v>
      </c>
      <c r="L14362">
        <v>0</v>
      </c>
      <c r="M14362" s="1" t="s">
        <v>531</v>
      </c>
      <c r="N14362" s="1" t="s">
        <v>35</v>
      </c>
      <c r="O14362">
        <v>10278</v>
      </c>
      <c r="P14362">
        <v>535</v>
      </c>
      <c r="Q14362">
        <v>19357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 s="1" t="s">
        <v>35</v>
      </c>
      <c r="AC14362" s="1" t="s">
        <v>35</v>
      </c>
    </row>
    <row r="14363" spans="1:29" x14ac:dyDescent="0.3">
      <c r="A14363" s="1" t="s">
        <v>18194</v>
      </c>
      <c r="B14363" s="1" t="s">
        <v>119</v>
      </c>
      <c r="C14363" s="1" t="s">
        <v>87</v>
      </c>
      <c r="D14363" s="1" t="s">
        <v>39</v>
      </c>
      <c r="E14363">
        <v>457000</v>
      </c>
      <c r="F14363" s="1" t="s">
        <v>58</v>
      </c>
      <c r="G14363" s="1" t="s">
        <v>65</v>
      </c>
      <c r="H14363" s="1" t="s">
        <v>41</v>
      </c>
      <c r="I14363" s="1" t="s">
        <v>926</v>
      </c>
      <c r="J14363">
        <v>226000</v>
      </c>
      <c r="K14363">
        <v>176000</v>
      </c>
      <c r="L14363">
        <v>55000</v>
      </c>
      <c r="M14363" s="1" t="s">
        <v>35</v>
      </c>
      <c r="N14363" s="1" t="s">
        <v>15931</v>
      </c>
      <c r="O14363">
        <v>7322</v>
      </c>
      <c r="P14363">
        <v>807</v>
      </c>
      <c r="Q14363">
        <v>19358</v>
      </c>
      <c r="R14363">
        <v>1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 s="1" t="s">
        <v>35</v>
      </c>
      <c r="AC14363" s="1" t="s">
        <v>6800</v>
      </c>
    </row>
    <row r="14364" spans="1:29" x14ac:dyDescent="0.3">
      <c r="A14364" s="1" t="s">
        <v>18195</v>
      </c>
      <c r="B14364" s="1" t="s">
        <v>1433</v>
      </c>
      <c r="C14364" s="1" t="s">
        <v>87</v>
      </c>
      <c r="D14364" s="1" t="s">
        <v>39</v>
      </c>
      <c r="E14364">
        <v>380000</v>
      </c>
      <c r="F14364" s="1" t="s">
        <v>46</v>
      </c>
      <c r="G14364" s="1" t="s">
        <v>84</v>
      </c>
      <c r="H14364" s="1" t="s">
        <v>72</v>
      </c>
      <c r="I14364" s="1" t="s">
        <v>772</v>
      </c>
      <c r="J14364">
        <v>215000</v>
      </c>
      <c r="K14364">
        <v>135000</v>
      </c>
      <c r="L14364">
        <v>30000</v>
      </c>
      <c r="M14364" s="1" t="s">
        <v>35</v>
      </c>
      <c r="N14364" s="1" t="s">
        <v>35</v>
      </c>
      <c r="O14364">
        <v>11527</v>
      </c>
      <c r="P14364">
        <v>819</v>
      </c>
      <c r="Q14364">
        <v>19359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 s="1" t="s">
        <v>35</v>
      </c>
      <c r="AC14364" s="1" t="s">
        <v>35</v>
      </c>
    </row>
    <row r="14365" spans="1:29" x14ac:dyDescent="0.3">
      <c r="A14365" s="1" t="s">
        <v>18196</v>
      </c>
      <c r="B14365" s="1" t="s">
        <v>56</v>
      </c>
      <c r="C14365" s="1" t="s">
        <v>60</v>
      </c>
      <c r="D14365" s="1" t="s">
        <v>39</v>
      </c>
      <c r="E14365">
        <v>270000</v>
      </c>
      <c r="F14365" s="1" t="s">
        <v>64</v>
      </c>
      <c r="G14365" s="1" t="s">
        <v>65</v>
      </c>
      <c r="H14365" s="1" t="s">
        <v>48</v>
      </c>
      <c r="I14365" s="1" t="s">
        <v>772</v>
      </c>
      <c r="J14365">
        <v>160000</v>
      </c>
      <c r="K14365">
        <v>62000</v>
      </c>
      <c r="L14365">
        <v>48000</v>
      </c>
      <c r="M14365" s="1" t="s">
        <v>531</v>
      </c>
      <c r="N14365" s="1" t="s">
        <v>18197</v>
      </c>
      <c r="O14365">
        <v>11521</v>
      </c>
      <c r="P14365">
        <v>819</v>
      </c>
      <c r="Q14365">
        <v>19360</v>
      </c>
      <c r="R14365">
        <v>1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 s="1" t="s">
        <v>35</v>
      </c>
      <c r="AC14365" s="1" t="s">
        <v>6800</v>
      </c>
    </row>
    <row r="14366" spans="1:29" x14ac:dyDescent="0.3">
      <c r="A14366" s="1" t="s">
        <v>18198</v>
      </c>
      <c r="B14366" s="1" t="s">
        <v>294</v>
      </c>
      <c r="C14366" s="1" t="s">
        <v>244</v>
      </c>
      <c r="D14366" s="1" t="s">
        <v>39</v>
      </c>
      <c r="E14366">
        <v>160000</v>
      </c>
      <c r="F14366" s="1" t="s">
        <v>4394</v>
      </c>
      <c r="G14366" s="1" t="s">
        <v>66</v>
      </c>
      <c r="H14366" s="1" t="s">
        <v>100</v>
      </c>
      <c r="I14366" s="1" t="s">
        <v>832</v>
      </c>
      <c r="J14366">
        <v>137000</v>
      </c>
      <c r="K14366">
        <v>0</v>
      </c>
      <c r="L14366">
        <v>23000</v>
      </c>
      <c r="M14366" s="1" t="s">
        <v>531</v>
      </c>
      <c r="N14366" s="1" t="s">
        <v>15931</v>
      </c>
      <c r="O14366">
        <v>6924</v>
      </c>
      <c r="P14366">
        <v>670</v>
      </c>
      <c r="Q14366">
        <v>19361</v>
      </c>
      <c r="R14366">
        <v>1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 s="1" t="s">
        <v>35</v>
      </c>
      <c r="AC14366" s="1" t="s">
        <v>6800</v>
      </c>
    </row>
    <row r="14367" spans="1:29" x14ac:dyDescent="0.3">
      <c r="A14367" s="1" t="s">
        <v>18199</v>
      </c>
      <c r="B14367" s="1" t="s">
        <v>30</v>
      </c>
      <c r="C14367" s="1" t="s">
        <v>2002</v>
      </c>
      <c r="D14367" s="1" t="s">
        <v>52</v>
      </c>
      <c r="E14367">
        <v>120000</v>
      </c>
      <c r="F14367" s="1" t="s">
        <v>2330</v>
      </c>
      <c r="G14367" s="1" t="s">
        <v>113</v>
      </c>
      <c r="H14367" s="1" t="s">
        <v>75</v>
      </c>
      <c r="I14367" s="1" t="s">
        <v>772</v>
      </c>
      <c r="J14367">
        <v>120000</v>
      </c>
      <c r="K14367">
        <v>0</v>
      </c>
      <c r="L14367">
        <v>0</v>
      </c>
      <c r="M14367" s="1" t="s">
        <v>547</v>
      </c>
      <c r="N14367" s="1" t="s">
        <v>35</v>
      </c>
      <c r="O14367">
        <v>7776</v>
      </c>
      <c r="P14367">
        <v>534</v>
      </c>
      <c r="Q14367">
        <v>19363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 s="1" t="s">
        <v>35</v>
      </c>
      <c r="AC14367" s="1" t="s">
        <v>35</v>
      </c>
    </row>
    <row r="14368" spans="1:29" x14ac:dyDescent="0.3">
      <c r="A14368" s="1" t="s">
        <v>18200</v>
      </c>
      <c r="B14368" s="1" t="s">
        <v>1936</v>
      </c>
      <c r="C14368" s="1" t="s">
        <v>2808</v>
      </c>
      <c r="D14368" s="1" t="s">
        <v>52</v>
      </c>
      <c r="E14368">
        <v>180000</v>
      </c>
      <c r="F14368" s="1" t="s">
        <v>122</v>
      </c>
      <c r="G14368" s="1" t="s">
        <v>78</v>
      </c>
      <c r="H14368" s="1" t="s">
        <v>41</v>
      </c>
      <c r="I14368" s="1" t="s">
        <v>775</v>
      </c>
      <c r="J14368">
        <v>150000</v>
      </c>
      <c r="K14368">
        <v>0</v>
      </c>
      <c r="L14368">
        <v>30000</v>
      </c>
      <c r="M14368" s="1" t="s">
        <v>531</v>
      </c>
      <c r="N14368" s="1" t="s">
        <v>35</v>
      </c>
      <c r="O14368">
        <v>10182</v>
      </c>
      <c r="P14368">
        <v>501</v>
      </c>
      <c r="Q14368">
        <v>19364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 s="1" t="s">
        <v>35</v>
      </c>
      <c r="AC14368" s="1" t="s">
        <v>35</v>
      </c>
    </row>
    <row r="14369" spans="1:29" x14ac:dyDescent="0.3">
      <c r="A14369" s="1" t="s">
        <v>18201</v>
      </c>
      <c r="B14369" s="1" t="s">
        <v>1099</v>
      </c>
      <c r="C14369" s="1" t="s">
        <v>2407</v>
      </c>
      <c r="D14369" s="1" t="s">
        <v>39</v>
      </c>
      <c r="E14369">
        <v>39000</v>
      </c>
      <c r="F14369" s="1" t="s">
        <v>18202</v>
      </c>
      <c r="G14369" s="1" t="s">
        <v>72</v>
      </c>
      <c r="H14369" s="1" t="s">
        <v>48</v>
      </c>
      <c r="I14369" s="1" t="s">
        <v>816</v>
      </c>
      <c r="J14369">
        <v>39000</v>
      </c>
      <c r="K14369">
        <v>0</v>
      </c>
      <c r="L14369">
        <v>0</v>
      </c>
      <c r="M14369" s="1" t="s">
        <v>531</v>
      </c>
      <c r="N14369" s="1" t="s">
        <v>35</v>
      </c>
      <c r="O14369">
        <v>18824</v>
      </c>
      <c r="P14369">
        <v>0</v>
      </c>
      <c r="Q14369">
        <v>19366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 s="1" t="s">
        <v>35</v>
      </c>
      <c r="AC14369" s="1" t="s">
        <v>35</v>
      </c>
    </row>
    <row r="14370" spans="1:29" x14ac:dyDescent="0.3">
      <c r="A14370" s="1" t="s">
        <v>18203</v>
      </c>
      <c r="B14370" s="1" t="s">
        <v>18204</v>
      </c>
      <c r="C14370" s="1" t="s">
        <v>18205</v>
      </c>
      <c r="D14370" s="1" t="s">
        <v>52</v>
      </c>
      <c r="E14370">
        <v>70000</v>
      </c>
      <c r="F14370" s="1" t="s">
        <v>268</v>
      </c>
      <c r="G14370" s="1" t="s">
        <v>78</v>
      </c>
      <c r="H14370" s="1" t="s">
        <v>42</v>
      </c>
      <c r="I14370" s="1" t="s">
        <v>786</v>
      </c>
      <c r="J14370">
        <v>70000</v>
      </c>
      <c r="K14370">
        <v>0</v>
      </c>
      <c r="L14370">
        <v>0</v>
      </c>
      <c r="M14370" s="1" t="s">
        <v>531</v>
      </c>
      <c r="N14370" s="1" t="s">
        <v>35</v>
      </c>
      <c r="O14370">
        <v>4058</v>
      </c>
      <c r="P14370">
        <v>0</v>
      </c>
      <c r="Q14370">
        <v>19367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 s="1" t="s">
        <v>35</v>
      </c>
      <c r="AC14370" s="1" t="s">
        <v>35</v>
      </c>
    </row>
    <row r="14371" spans="1:29" x14ac:dyDescent="0.3">
      <c r="A14371" s="1" t="s">
        <v>18206</v>
      </c>
      <c r="B14371" s="1" t="s">
        <v>119</v>
      </c>
      <c r="C14371" s="1" t="s">
        <v>98</v>
      </c>
      <c r="D14371" s="1" t="s">
        <v>39</v>
      </c>
      <c r="E14371">
        <v>282000</v>
      </c>
      <c r="F14371" s="1" t="s">
        <v>122</v>
      </c>
      <c r="G14371" s="1" t="s">
        <v>41</v>
      </c>
      <c r="H14371" s="1" t="s">
        <v>100</v>
      </c>
      <c r="I14371" s="1" t="s">
        <v>772</v>
      </c>
      <c r="J14371">
        <v>167000</v>
      </c>
      <c r="K14371">
        <v>84000</v>
      </c>
      <c r="L14371">
        <v>31000</v>
      </c>
      <c r="M14371" s="1" t="s">
        <v>531</v>
      </c>
      <c r="N14371" s="1" t="s">
        <v>159</v>
      </c>
      <c r="O14371">
        <v>10182</v>
      </c>
      <c r="P14371">
        <v>501</v>
      </c>
      <c r="Q14371">
        <v>19368</v>
      </c>
      <c r="R14371">
        <v>0</v>
      </c>
      <c r="S14371">
        <v>0</v>
      </c>
      <c r="T14371">
        <v>1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 s="1" t="s">
        <v>35</v>
      </c>
      <c r="AC14371" s="1" t="s">
        <v>159</v>
      </c>
    </row>
    <row r="14372" spans="1:29" x14ac:dyDescent="0.3">
      <c r="A14372" s="1" t="s">
        <v>18207</v>
      </c>
      <c r="B14372" s="1" t="s">
        <v>44</v>
      </c>
      <c r="C14372" s="1" t="s">
        <v>89</v>
      </c>
      <c r="D14372" s="1" t="s">
        <v>39</v>
      </c>
      <c r="E14372">
        <v>211000</v>
      </c>
      <c r="F14372" s="1" t="s">
        <v>46</v>
      </c>
      <c r="G14372" s="1" t="s">
        <v>47</v>
      </c>
      <c r="H14372" s="1" t="s">
        <v>75</v>
      </c>
      <c r="I14372" s="1" t="s">
        <v>775</v>
      </c>
      <c r="J14372">
        <v>150000</v>
      </c>
      <c r="K14372">
        <v>61000</v>
      </c>
      <c r="L14372">
        <v>0</v>
      </c>
      <c r="M14372" s="1" t="s">
        <v>531</v>
      </c>
      <c r="N14372" s="1" t="s">
        <v>15931</v>
      </c>
      <c r="O14372">
        <v>11527</v>
      </c>
      <c r="P14372">
        <v>819</v>
      </c>
      <c r="Q14372">
        <v>19373</v>
      </c>
      <c r="R14372">
        <v>1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 s="1" t="s">
        <v>35</v>
      </c>
      <c r="AC14372" s="1" t="s">
        <v>6800</v>
      </c>
    </row>
    <row r="14373" spans="1:29" x14ac:dyDescent="0.3">
      <c r="A14373" s="1" t="s">
        <v>18208</v>
      </c>
      <c r="B14373" s="1" t="s">
        <v>2263</v>
      </c>
      <c r="C14373" s="1" t="s">
        <v>936</v>
      </c>
      <c r="D14373" s="1" t="s">
        <v>796</v>
      </c>
      <c r="E14373">
        <v>110000</v>
      </c>
      <c r="F14373" s="1" t="s">
        <v>424</v>
      </c>
      <c r="G14373" s="1" t="s">
        <v>48</v>
      </c>
      <c r="H14373" s="1" t="s">
        <v>48</v>
      </c>
      <c r="I14373" s="1" t="s">
        <v>832</v>
      </c>
      <c r="J14373">
        <v>100000</v>
      </c>
      <c r="K14373">
        <v>0</v>
      </c>
      <c r="L14373">
        <v>10000</v>
      </c>
      <c r="M14373" s="1" t="s">
        <v>531</v>
      </c>
      <c r="N14373" s="1" t="s">
        <v>18209</v>
      </c>
      <c r="O14373">
        <v>8816</v>
      </c>
      <c r="P14373">
        <v>506</v>
      </c>
      <c r="Q14373">
        <v>19374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 s="1" t="s">
        <v>35</v>
      </c>
      <c r="AC14373" s="1" t="s">
        <v>35</v>
      </c>
    </row>
    <row r="14374" spans="1:29" x14ac:dyDescent="0.3">
      <c r="A14374" s="1" t="s">
        <v>18210</v>
      </c>
      <c r="B14374" s="1" t="s">
        <v>12232</v>
      </c>
      <c r="C14374" s="1" t="s">
        <v>1682</v>
      </c>
      <c r="D14374" s="1" t="s">
        <v>39</v>
      </c>
      <c r="E14374">
        <v>15000</v>
      </c>
      <c r="F14374" s="1" t="s">
        <v>17101</v>
      </c>
      <c r="G14374" s="1" t="s">
        <v>48</v>
      </c>
      <c r="H14374" s="1" t="s">
        <v>48</v>
      </c>
      <c r="I14374" s="1" t="s">
        <v>786</v>
      </c>
      <c r="J14374">
        <v>15000</v>
      </c>
      <c r="K14374">
        <v>0</v>
      </c>
      <c r="L14374">
        <v>0</v>
      </c>
      <c r="M14374" s="1" t="s">
        <v>35</v>
      </c>
      <c r="N14374" s="1" t="s">
        <v>35</v>
      </c>
      <c r="O14374">
        <v>4702</v>
      </c>
      <c r="P14374">
        <v>0</v>
      </c>
      <c r="Q14374">
        <v>19375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 s="1" t="s">
        <v>35</v>
      </c>
      <c r="AC14374" s="1" t="s">
        <v>35</v>
      </c>
    </row>
    <row r="14375" spans="1:29" x14ac:dyDescent="0.3">
      <c r="A14375" s="1" t="s">
        <v>18211</v>
      </c>
      <c r="B14375" s="1" t="s">
        <v>1154</v>
      </c>
      <c r="C14375" s="1" t="s">
        <v>89</v>
      </c>
      <c r="D14375" s="1" t="s">
        <v>39</v>
      </c>
      <c r="E14375">
        <v>522000</v>
      </c>
      <c r="F14375" s="1" t="s">
        <v>46</v>
      </c>
      <c r="G14375" s="1" t="s">
        <v>84</v>
      </c>
      <c r="H14375" s="1" t="s">
        <v>48</v>
      </c>
      <c r="I14375" s="1" t="s">
        <v>970</v>
      </c>
      <c r="J14375">
        <v>210000</v>
      </c>
      <c r="K14375">
        <v>312000</v>
      </c>
      <c r="L14375">
        <v>0</v>
      </c>
      <c r="M14375" s="1" t="s">
        <v>531</v>
      </c>
      <c r="N14375" s="1" t="s">
        <v>35</v>
      </c>
      <c r="O14375">
        <v>11527</v>
      </c>
      <c r="P14375">
        <v>819</v>
      </c>
      <c r="Q14375">
        <v>19376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 s="1" t="s">
        <v>35</v>
      </c>
      <c r="AC14375" s="1" t="s">
        <v>35</v>
      </c>
    </row>
    <row r="14376" spans="1:29" x14ac:dyDescent="0.3">
      <c r="A14376" s="1" t="s">
        <v>18212</v>
      </c>
      <c r="B14376" s="1" t="s">
        <v>1341</v>
      </c>
      <c r="C14376" s="1" t="s">
        <v>18213</v>
      </c>
      <c r="D14376" s="1" t="s">
        <v>925</v>
      </c>
      <c r="E14376">
        <v>165000</v>
      </c>
      <c r="F14376" s="1" t="s">
        <v>1924</v>
      </c>
      <c r="G14376" s="1" t="s">
        <v>84</v>
      </c>
      <c r="H14376" s="1" t="s">
        <v>42</v>
      </c>
      <c r="I14376" s="1" t="s">
        <v>772</v>
      </c>
      <c r="J14376">
        <v>115000</v>
      </c>
      <c r="K14376">
        <v>0</v>
      </c>
      <c r="L14376">
        <v>49000</v>
      </c>
      <c r="M14376" s="1" t="s">
        <v>531</v>
      </c>
      <c r="N14376" s="1" t="s">
        <v>35</v>
      </c>
      <c r="O14376">
        <v>3722</v>
      </c>
      <c r="P14376">
        <v>0</v>
      </c>
      <c r="Q14376">
        <v>19377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 s="1" t="s">
        <v>35</v>
      </c>
      <c r="AC14376" s="1" t="s">
        <v>35</v>
      </c>
    </row>
    <row r="14377" spans="1:29" x14ac:dyDescent="0.3">
      <c r="A14377" s="1" t="s">
        <v>18214</v>
      </c>
      <c r="B14377" s="1" t="s">
        <v>91</v>
      </c>
      <c r="C14377" s="1" t="s">
        <v>933</v>
      </c>
      <c r="D14377" s="1" t="s">
        <v>32</v>
      </c>
      <c r="E14377">
        <v>650000</v>
      </c>
      <c r="F14377" s="1" t="s">
        <v>93</v>
      </c>
      <c r="G14377" s="1" t="s">
        <v>66</v>
      </c>
      <c r="H14377" s="1" t="s">
        <v>41</v>
      </c>
      <c r="I14377" s="1" t="s">
        <v>873</v>
      </c>
      <c r="J14377">
        <v>300000</v>
      </c>
      <c r="K14377">
        <v>300000</v>
      </c>
      <c r="L14377">
        <v>50000</v>
      </c>
      <c r="M14377" s="1" t="s">
        <v>547</v>
      </c>
      <c r="N14377" s="1" t="s">
        <v>35</v>
      </c>
      <c r="O14377">
        <v>7300</v>
      </c>
      <c r="P14377">
        <v>807</v>
      </c>
      <c r="Q14377">
        <v>19378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 s="1" t="s">
        <v>35</v>
      </c>
      <c r="AC14377" s="1" t="s">
        <v>35</v>
      </c>
    </row>
    <row r="14378" spans="1:29" x14ac:dyDescent="0.3">
      <c r="A14378" s="1" t="s">
        <v>18215</v>
      </c>
      <c r="B14378" s="1" t="s">
        <v>512</v>
      </c>
      <c r="C14378" s="1" t="s">
        <v>155</v>
      </c>
      <c r="D14378" s="1" t="s">
        <v>39</v>
      </c>
      <c r="E14378">
        <v>132000</v>
      </c>
      <c r="F14378" s="1" t="s">
        <v>5533</v>
      </c>
      <c r="G14378" s="1" t="s">
        <v>100</v>
      </c>
      <c r="H14378" s="1" t="s">
        <v>72</v>
      </c>
      <c r="I14378" s="1" t="s">
        <v>970</v>
      </c>
      <c r="J14378">
        <v>120000</v>
      </c>
      <c r="K14378">
        <v>0</v>
      </c>
      <c r="L14378">
        <v>12000</v>
      </c>
      <c r="M14378" s="1" t="s">
        <v>531</v>
      </c>
      <c r="N14378" s="1" t="s">
        <v>35</v>
      </c>
      <c r="O14378">
        <v>42903</v>
      </c>
      <c r="P14378">
        <v>0</v>
      </c>
      <c r="Q14378">
        <v>19379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 s="1" t="s">
        <v>35</v>
      </c>
      <c r="AC14378" s="1" t="s">
        <v>35</v>
      </c>
    </row>
    <row r="14379" spans="1:29" x14ac:dyDescent="0.3">
      <c r="A14379" s="1" t="s">
        <v>18216</v>
      </c>
      <c r="B14379" s="1" t="s">
        <v>693</v>
      </c>
      <c r="C14379" s="1" t="s">
        <v>826</v>
      </c>
      <c r="D14379" s="1" t="s">
        <v>39</v>
      </c>
      <c r="E14379">
        <v>203000</v>
      </c>
      <c r="F14379" s="1" t="s">
        <v>550</v>
      </c>
      <c r="G14379" s="1" t="s">
        <v>75</v>
      </c>
      <c r="H14379" s="1" t="s">
        <v>100</v>
      </c>
      <c r="I14379" s="1" t="s">
        <v>875</v>
      </c>
      <c r="J14379">
        <v>136000</v>
      </c>
      <c r="K14379">
        <v>58000</v>
      </c>
      <c r="L14379">
        <v>9000</v>
      </c>
      <c r="M14379" s="1" t="s">
        <v>531</v>
      </c>
      <c r="N14379" s="1" t="s">
        <v>15931</v>
      </c>
      <c r="O14379">
        <v>7275</v>
      </c>
      <c r="P14379">
        <v>803</v>
      </c>
      <c r="Q14379">
        <v>19381</v>
      </c>
      <c r="R14379">
        <v>1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 s="1" t="s">
        <v>35</v>
      </c>
      <c r="AC14379" s="1" t="s">
        <v>6800</v>
      </c>
    </row>
    <row r="14380" spans="1:29" x14ac:dyDescent="0.3">
      <c r="A14380" s="1" t="s">
        <v>18217</v>
      </c>
      <c r="B14380" s="1" t="s">
        <v>56</v>
      </c>
      <c r="C14380" s="1" t="s">
        <v>60</v>
      </c>
      <c r="D14380" s="1" t="s">
        <v>39</v>
      </c>
      <c r="E14380">
        <v>280000</v>
      </c>
      <c r="F14380" s="1" t="s">
        <v>53</v>
      </c>
      <c r="G14380" s="1" t="s">
        <v>75</v>
      </c>
      <c r="H14380" s="1" t="s">
        <v>100</v>
      </c>
      <c r="I14380" s="1" t="s">
        <v>832</v>
      </c>
      <c r="J14380">
        <v>180000</v>
      </c>
      <c r="K14380">
        <v>70000</v>
      </c>
      <c r="L14380">
        <v>30000</v>
      </c>
      <c r="M14380" s="1" t="s">
        <v>531</v>
      </c>
      <c r="N14380" s="1" t="s">
        <v>159</v>
      </c>
      <c r="O14380">
        <v>7472</v>
      </c>
      <c r="P14380">
        <v>807</v>
      </c>
      <c r="Q14380">
        <v>19382</v>
      </c>
      <c r="R14380">
        <v>0</v>
      </c>
      <c r="S14380">
        <v>0</v>
      </c>
      <c r="T14380">
        <v>1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 s="1" t="s">
        <v>35</v>
      </c>
      <c r="AC14380" s="1" t="s">
        <v>159</v>
      </c>
    </row>
    <row r="14381" spans="1:29" x14ac:dyDescent="0.3">
      <c r="A14381" s="1" t="s">
        <v>18218</v>
      </c>
      <c r="B14381" s="1" t="s">
        <v>2828</v>
      </c>
      <c r="C14381" s="1" t="s">
        <v>806</v>
      </c>
      <c r="D14381" s="1" t="s">
        <v>39</v>
      </c>
      <c r="E14381">
        <v>204000</v>
      </c>
      <c r="F14381" s="1" t="s">
        <v>40</v>
      </c>
      <c r="G14381" s="1" t="s">
        <v>75</v>
      </c>
      <c r="H14381" s="1" t="s">
        <v>69</v>
      </c>
      <c r="I14381" s="1" t="s">
        <v>772</v>
      </c>
      <c r="J14381">
        <v>161000</v>
      </c>
      <c r="K14381">
        <v>35000</v>
      </c>
      <c r="L14381">
        <v>8000</v>
      </c>
      <c r="M14381" s="1" t="s">
        <v>531</v>
      </c>
      <c r="N14381" s="1" t="s">
        <v>15931</v>
      </c>
      <c r="O14381">
        <v>7419</v>
      </c>
      <c r="P14381">
        <v>807</v>
      </c>
      <c r="Q14381">
        <v>19383</v>
      </c>
      <c r="R14381">
        <v>1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 s="1" t="s">
        <v>35</v>
      </c>
      <c r="AC14381" s="1" t="s">
        <v>6800</v>
      </c>
    </row>
    <row r="14382" spans="1:29" x14ac:dyDescent="0.3">
      <c r="A14382" s="1" t="s">
        <v>18219</v>
      </c>
      <c r="B14382" s="1" t="s">
        <v>119</v>
      </c>
      <c r="C14382" s="1" t="s">
        <v>31</v>
      </c>
      <c r="D14382" s="1" t="s">
        <v>39</v>
      </c>
      <c r="E14382">
        <v>210000</v>
      </c>
      <c r="F14382" s="1" t="s">
        <v>53</v>
      </c>
      <c r="G14382" s="1" t="s">
        <v>69</v>
      </c>
      <c r="H14382" s="1" t="s">
        <v>72</v>
      </c>
      <c r="I14382" s="1" t="s">
        <v>794</v>
      </c>
      <c r="J14382">
        <v>136000</v>
      </c>
      <c r="K14382">
        <v>50000</v>
      </c>
      <c r="L14382">
        <v>24000</v>
      </c>
      <c r="M14382" s="1" t="s">
        <v>531</v>
      </c>
      <c r="N14382" s="1" t="s">
        <v>15931</v>
      </c>
      <c r="O14382">
        <v>7472</v>
      </c>
      <c r="P14382">
        <v>807</v>
      </c>
      <c r="Q14382">
        <v>19384</v>
      </c>
      <c r="R14382">
        <v>1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 s="1" t="s">
        <v>35</v>
      </c>
      <c r="AC14382" s="1" t="s">
        <v>6800</v>
      </c>
    </row>
    <row r="14383" spans="1:29" x14ac:dyDescent="0.3">
      <c r="A14383" s="1" t="s">
        <v>18220</v>
      </c>
      <c r="B14383" s="1" t="s">
        <v>5079</v>
      </c>
      <c r="C14383" s="1" t="s">
        <v>1937</v>
      </c>
      <c r="D14383" s="1" t="s">
        <v>39</v>
      </c>
      <c r="E14383">
        <v>102000</v>
      </c>
      <c r="F14383" s="1" t="s">
        <v>2667</v>
      </c>
      <c r="G14383" s="1" t="s">
        <v>48</v>
      </c>
      <c r="H14383" s="1" t="s">
        <v>48</v>
      </c>
      <c r="I14383" s="1" t="s">
        <v>772</v>
      </c>
      <c r="J14383">
        <v>100000</v>
      </c>
      <c r="K14383">
        <v>0</v>
      </c>
      <c r="L14383">
        <v>2000</v>
      </c>
      <c r="M14383" s="1" t="s">
        <v>531</v>
      </c>
      <c r="N14383" s="1" t="s">
        <v>15931</v>
      </c>
      <c r="O14383">
        <v>7839</v>
      </c>
      <c r="P14383">
        <v>524</v>
      </c>
      <c r="Q14383">
        <v>19386</v>
      </c>
      <c r="R14383">
        <v>1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 s="1" t="s">
        <v>35</v>
      </c>
      <c r="AC14383" s="1" t="s">
        <v>6800</v>
      </c>
    </row>
    <row r="14384" spans="1:29" x14ac:dyDescent="0.3">
      <c r="A14384" s="1" t="s">
        <v>18221</v>
      </c>
      <c r="B14384" s="1" t="s">
        <v>12283</v>
      </c>
      <c r="C14384" s="1" t="s">
        <v>1131</v>
      </c>
      <c r="D14384" s="1" t="s">
        <v>39</v>
      </c>
      <c r="E14384">
        <v>130000</v>
      </c>
      <c r="F14384" s="1" t="s">
        <v>18222</v>
      </c>
      <c r="G14384" s="1" t="s">
        <v>74</v>
      </c>
      <c r="H14384" s="1" t="s">
        <v>75</v>
      </c>
      <c r="I14384" s="1" t="s">
        <v>772</v>
      </c>
      <c r="J14384">
        <v>125000</v>
      </c>
      <c r="K14384">
        <v>0</v>
      </c>
      <c r="L14384">
        <v>10000</v>
      </c>
      <c r="M14384" s="1" t="s">
        <v>531</v>
      </c>
      <c r="N14384" s="1" t="s">
        <v>15931</v>
      </c>
      <c r="O14384">
        <v>41233</v>
      </c>
      <c r="P14384">
        <v>533</v>
      </c>
      <c r="Q14384">
        <v>19387</v>
      </c>
      <c r="R14384">
        <v>1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 s="1" t="s">
        <v>35</v>
      </c>
      <c r="AC14384" s="1" t="s">
        <v>6800</v>
      </c>
    </row>
    <row r="14385" spans="1:29" x14ac:dyDescent="0.3">
      <c r="A14385" s="1" t="s">
        <v>18223</v>
      </c>
      <c r="B14385" s="1" t="s">
        <v>233</v>
      </c>
      <c r="C14385" s="1" t="s">
        <v>1749</v>
      </c>
      <c r="D14385" s="1" t="s">
        <v>925</v>
      </c>
      <c r="E14385">
        <v>271000</v>
      </c>
      <c r="F14385" s="1" t="s">
        <v>235</v>
      </c>
      <c r="G14385" s="1" t="s">
        <v>84</v>
      </c>
      <c r="H14385" s="1" t="s">
        <v>72</v>
      </c>
      <c r="I14385" s="1" t="s">
        <v>11934</v>
      </c>
      <c r="J14385">
        <v>185000</v>
      </c>
      <c r="K14385">
        <v>52000</v>
      </c>
      <c r="L14385">
        <v>34000</v>
      </c>
      <c r="M14385" s="1" t="s">
        <v>531</v>
      </c>
      <c r="N14385" s="1" t="s">
        <v>15934</v>
      </c>
      <c r="O14385">
        <v>10500</v>
      </c>
      <c r="P14385">
        <v>820</v>
      </c>
      <c r="Q14385">
        <v>19388</v>
      </c>
      <c r="R14385">
        <v>1</v>
      </c>
      <c r="S14385">
        <v>0</v>
      </c>
      <c r="T14385">
        <v>1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 s="1" t="s">
        <v>35</v>
      </c>
      <c r="AC14385" s="1" t="s">
        <v>6800</v>
      </c>
    </row>
    <row r="14386" spans="1:29" x14ac:dyDescent="0.3">
      <c r="A14386" s="1" t="s">
        <v>18224</v>
      </c>
      <c r="B14386" s="1" t="s">
        <v>44</v>
      </c>
      <c r="C14386" s="1" t="s">
        <v>89</v>
      </c>
      <c r="D14386" s="1" t="s">
        <v>39</v>
      </c>
      <c r="E14386">
        <v>56000</v>
      </c>
      <c r="F14386" s="1" t="s">
        <v>8275</v>
      </c>
      <c r="G14386" s="1" t="s">
        <v>54</v>
      </c>
      <c r="H14386" s="1" t="s">
        <v>72</v>
      </c>
      <c r="I14386" s="1" t="s">
        <v>772</v>
      </c>
      <c r="J14386">
        <v>44000</v>
      </c>
      <c r="K14386">
        <v>12000</v>
      </c>
      <c r="L14386">
        <v>0</v>
      </c>
      <c r="M14386" s="1" t="s">
        <v>531</v>
      </c>
      <c r="N14386" s="1" t="s">
        <v>18225</v>
      </c>
      <c r="O14386">
        <v>13147</v>
      </c>
      <c r="P14386">
        <v>0</v>
      </c>
      <c r="Q14386">
        <v>1939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 s="1" t="s">
        <v>35</v>
      </c>
      <c r="AC14386" s="1" t="s">
        <v>35</v>
      </c>
    </row>
    <row r="14387" spans="1:29" x14ac:dyDescent="0.3">
      <c r="A14387" s="1" t="s">
        <v>18226</v>
      </c>
      <c r="B14387" s="1" t="s">
        <v>44</v>
      </c>
      <c r="C14387" s="1" t="s">
        <v>1355</v>
      </c>
      <c r="D14387" s="1" t="s">
        <v>39</v>
      </c>
      <c r="E14387">
        <v>100000</v>
      </c>
      <c r="F14387" s="1" t="s">
        <v>378</v>
      </c>
      <c r="G14387" s="1" t="s">
        <v>72</v>
      </c>
      <c r="H14387" s="1" t="s">
        <v>48</v>
      </c>
      <c r="I14387" s="1" t="s">
        <v>772</v>
      </c>
      <c r="J14387">
        <v>78000</v>
      </c>
      <c r="K14387">
        <v>3000</v>
      </c>
      <c r="L14387">
        <v>19000</v>
      </c>
      <c r="M14387" s="1" t="s">
        <v>531</v>
      </c>
      <c r="N14387" s="1" t="s">
        <v>35</v>
      </c>
      <c r="O14387">
        <v>1320</v>
      </c>
      <c r="P14387">
        <v>0</v>
      </c>
      <c r="Q14387">
        <v>19391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 s="1" t="s">
        <v>35</v>
      </c>
      <c r="AC14387" s="1" t="s">
        <v>35</v>
      </c>
    </row>
    <row r="14388" spans="1:29" x14ac:dyDescent="0.3">
      <c r="A14388" s="1" t="s">
        <v>18227</v>
      </c>
      <c r="B14388" s="1" t="s">
        <v>56</v>
      </c>
      <c r="C14388" s="1" t="s">
        <v>63</v>
      </c>
      <c r="D14388" s="1" t="s">
        <v>52</v>
      </c>
      <c r="E14388">
        <v>335000</v>
      </c>
      <c r="F14388" s="1" t="s">
        <v>64</v>
      </c>
      <c r="G14388" s="1" t="s">
        <v>84</v>
      </c>
      <c r="H14388" s="1" t="s">
        <v>84</v>
      </c>
      <c r="I14388" s="1" t="s">
        <v>775</v>
      </c>
      <c r="J14388">
        <v>196000</v>
      </c>
      <c r="K14388">
        <v>88000</v>
      </c>
      <c r="L14388">
        <v>51000</v>
      </c>
      <c r="M14388" s="1" t="s">
        <v>531</v>
      </c>
      <c r="N14388" s="1" t="s">
        <v>35</v>
      </c>
      <c r="O14388">
        <v>11521</v>
      </c>
      <c r="P14388">
        <v>819</v>
      </c>
      <c r="Q14388">
        <v>19393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 s="1" t="s">
        <v>35</v>
      </c>
      <c r="AC14388" s="1" t="s">
        <v>35</v>
      </c>
    </row>
    <row r="14389" spans="1:29" x14ac:dyDescent="0.3">
      <c r="A14389" s="1" t="s">
        <v>18228</v>
      </c>
      <c r="B14389" s="1" t="s">
        <v>44</v>
      </c>
      <c r="C14389" s="1" t="s">
        <v>98</v>
      </c>
      <c r="D14389" s="1" t="s">
        <v>39</v>
      </c>
      <c r="E14389">
        <v>139000</v>
      </c>
      <c r="F14389" s="1" t="s">
        <v>46</v>
      </c>
      <c r="G14389" s="1" t="s">
        <v>48</v>
      </c>
      <c r="H14389" s="1" t="s">
        <v>48</v>
      </c>
      <c r="I14389" s="1" t="s">
        <v>772</v>
      </c>
      <c r="J14389">
        <v>112000</v>
      </c>
      <c r="K14389">
        <v>20000</v>
      </c>
      <c r="L14389">
        <v>7000</v>
      </c>
      <c r="M14389" s="1" t="s">
        <v>531</v>
      </c>
      <c r="N14389" s="1" t="s">
        <v>18229</v>
      </c>
      <c r="O14389">
        <v>11527</v>
      </c>
      <c r="P14389">
        <v>819</v>
      </c>
      <c r="Q14389">
        <v>19394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 s="1" t="s">
        <v>35</v>
      </c>
      <c r="AC14389" s="1" t="s">
        <v>35</v>
      </c>
    </row>
    <row r="14390" spans="1:29" x14ac:dyDescent="0.3">
      <c r="A14390" s="1" t="s">
        <v>18230</v>
      </c>
      <c r="B14390" s="1" t="s">
        <v>95</v>
      </c>
      <c r="C14390" s="1" t="s">
        <v>3057</v>
      </c>
      <c r="D14390" s="1" t="s">
        <v>39</v>
      </c>
      <c r="E14390">
        <v>158000</v>
      </c>
      <c r="F14390" s="1" t="s">
        <v>40</v>
      </c>
      <c r="G14390" s="1" t="s">
        <v>48</v>
      </c>
      <c r="H14390" s="1" t="s">
        <v>48</v>
      </c>
      <c r="I14390" s="1" t="s">
        <v>772</v>
      </c>
      <c r="J14390">
        <v>118000</v>
      </c>
      <c r="K14390">
        <v>25000</v>
      </c>
      <c r="L14390">
        <v>15000</v>
      </c>
      <c r="M14390" s="1" t="s">
        <v>531</v>
      </c>
      <c r="N14390" s="1" t="s">
        <v>35</v>
      </c>
      <c r="O14390">
        <v>7419</v>
      </c>
      <c r="P14390">
        <v>807</v>
      </c>
      <c r="Q14390">
        <v>19396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 s="1" t="s">
        <v>35</v>
      </c>
      <c r="AC14390" s="1" t="s">
        <v>35</v>
      </c>
    </row>
    <row r="14391" spans="1:29" x14ac:dyDescent="0.3">
      <c r="A14391" s="1" t="s">
        <v>18231</v>
      </c>
      <c r="B14391" s="1" t="s">
        <v>50</v>
      </c>
      <c r="C14391" s="1" t="s">
        <v>216</v>
      </c>
      <c r="D14391" s="1" t="s">
        <v>796</v>
      </c>
      <c r="E14391">
        <v>230000</v>
      </c>
      <c r="F14391" s="1" t="s">
        <v>116</v>
      </c>
      <c r="G14391" s="1" t="s">
        <v>84</v>
      </c>
      <c r="H14391" s="1" t="s">
        <v>48</v>
      </c>
      <c r="I14391" s="1" t="s">
        <v>832</v>
      </c>
      <c r="J14391">
        <v>170000</v>
      </c>
      <c r="K14391">
        <v>40000</v>
      </c>
      <c r="L14391">
        <v>20000</v>
      </c>
      <c r="M14391" s="1" t="s">
        <v>531</v>
      </c>
      <c r="N14391" s="1" t="s">
        <v>159</v>
      </c>
      <c r="O14391">
        <v>7158</v>
      </c>
      <c r="P14391">
        <v>807</v>
      </c>
      <c r="Q14391">
        <v>19397</v>
      </c>
      <c r="R14391">
        <v>0</v>
      </c>
      <c r="S14391">
        <v>0</v>
      </c>
      <c r="T14391">
        <v>1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 s="1" t="s">
        <v>35</v>
      </c>
      <c r="AC14391" s="1" t="s">
        <v>159</v>
      </c>
    </row>
    <row r="14392" spans="1:29" x14ac:dyDescent="0.3">
      <c r="A14392" s="1" t="s">
        <v>18232</v>
      </c>
      <c r="B14392" s="1" t="s">
        <v>916</v>
      </c>
      <c r="C14392" s="1" t="s">
        <v>4906</v>
      </c>
      <c r="D14392" s="1" t="s">
        <v>1607</v>
      </c>
      <c r="E14392">
        <v>241000</v>
      </c>
      <c r="F14392" s="1" t="s">
        <v>40</v>
      </c>
      <c r="G14392" s="1" t="s">
        <v>54</v>
      </c>
      <c r="H14392" s="1" t="s">
        <v>72</v>
      </c>
      <c r="I14392" s="1" t="s">
        <v>873</v>
      </c>
      <c r="J14392">
        <v>180000</v>
      </c>
      <c r="K14392">
        <v>38000</v>
      </c>
      <c r="L14392">
        <v>27000</v>
      </c>
      <c r="M14392" s="1" t="s">
        <v>531</v>
      </c>
      <c r="N14392" s="1" t="s">
        <v>18233</v>
      </c>
      <c r="O14392">
        <v>7419</v>
      </c>
      <c r="P14392">
        <v>807</v>
      </c>
      <c r="Q14392">
        <v>19398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 s="1" t="s">
        <v>35</v>
      </c>
      <c r="AC14392" s="1" t="s">
        <v>35</v>
      </c>
    </row>
    <row r="14393" spans="1:29" x14ac:dyDescent="0.3">
      <c r="A14393" s="1" t="s">
        <v>18234</v>
      </c>
      <c r="B14393" s="1" t="s">
        <v>18235</v>
      </c>
      <c r="C14393" s="1" t="s">
        <v>66</v>
      </c>
      <c r="D14393" s="1" t="s">
        <v>39</v>
      </c>
      <c r="E14393">
        <v>98000</v>
      </c>
      <c r="F14393" s="1" t="s">
        <v>859</v>
      </c>
      <c r="G14393" s="1" t="s">
        <v>100</v>
      </c>
      <c r="H14393" s="1" t="s">
        <v>72</v>
      </c>
      <c r="I14393" s="1" t="s">
        <v>775</v>
      </c>
      <c r="J14393">
        <v>98000</v>
      </c>
      <c r="K14393">
        <v>0</v>
      </c>
      <c r="L14393">
        <v>0</v>
      </c>
      <c r="M14393" s="1" t="s">
        <v>35</v>
      </c>
      <c r="N14393" s="1" t="s">
        <v>35</v>
      </c>
      <c r="O14393">
        <v>6580</v>
      </c>
      <c r="P14393">
        <v>0</v>
      </c>
      <c r="Q14393">
        <v>19399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 s="1" t="s">
        <v>35</v>
      </c>
      <c r="AC14393" s="1" t="s">
        <v>35</v>
      </c>
    </row>
    <row r="14394" spans="1:29" x14ac:dyDescent="0.3">
      <c r="A14394" s="1" t="s">
        <v>18236</v>
      </c>
      <c r="B14394" s="1" t="s">
        <v>119</v>
      </c>
      <c r="C14394" s="1" t="s">
        <v>89</v>
      </c>
      <c r="D14394" s="1" t="s">
        <v>39</v>
      </c>
      <c r="E14394">
        <v>340000</v>
      </c>
      <c r="F14394" s="1" t="s">
        <v>40</v>
      </c>
      <c r="G14394" s="1" t="s">
        <v>75</v>
      </c>
      <c r="H14394" s="1" t="s">
        <v>41</v>
      </c>
      <c r="I14394" s="1" t="s">
        <v>775</v>
      </c>
      <c r="J14394">
        <v>180000</v>
      </c>
      <c r="K14394">
        <v>131000</v>
      </c>
      <c r="L14394">
        <v>34000</v>
      </c>
      <c r="M14394" s="1" t="s">
        <v>547</v>
      </c>
      <c r="N14394" s="1" t="s">
        <v>35</v>
      </c>
      <c r="O14394">
        <v>7419</v>
      </c>
      <c r="P14394">
        <v>807</v>
      </c>
      <c r="Q14394">
        <v>1940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 s="1" t="s">
        <v>35</v>
      </c>
      <c r="AC14394" s="1" t="s">
        <v>35</v>
      </c>
    </row>
    <row r="14395" spans="1:29" x14ac:dyDescent="0.3">
      <c r="A14395" s="1" t="s">
        <v>18237</v>
      </c>
      <c r="B14395" s="1" t="s">
        <v>95</v>
      </c>
      <c r="C14395" s="1" t="s">
        <v>98</v>
      </c>
      <c r="D14395" s="1" t="s">
        <v>39</v>
      </c>
      <c r="E14395">
        <v>245000</v>
      </c>
      <c r="F14395" s="1" t="s">
        <v>296</v>
      </c>
      <c r="G14395" s="1" t="s">
        <v>42</v>
      </c>
      <c r="H14395" s="1" t="s">
        <v>48</v>
      </c>
      <c r="I14395" s="1" t="s">
        <v>775</v>
      </c>
      <c r="J14395">
        <v>150000</v>
      </c>
      <c r="K14395">
        <v>80000</v>
      </c>
      <c r="L14395">
        <v>15000</v>
      </c>
      <c r="M14395" s="1" t="s">
        <v>531</v>
      </c>
      <c r="N14395" s="1" t="s">
        <v>15931</v>
      </c>
      <c r="O14395">
        <v>7351</v>
      </c>
      <c r="P14395">
        <v>807</v>
      </c>
      <c r="Q14395">
        <v>19401</v>
      </c>
      <c r="R14395">
        <v>1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 s="1" t="s">
        <v>35</v>
      </c>
      <c r="AC14395" s="1" t="s">
        <v>6800</v>
      </c>
    </row>
    <row r="14396" spans="1:29" x14ac:dyDescent="0.3">
      <c r="A14396" s="1" t="s">
        <v>18238</v>
      </c>
      <c r="B14396" s="1" t="s">
        <v>44</v>
      </c>
      <c r="C14396" s="1" t="s">
        <v>87</v>
      </c>
      <c r="D14396" s="1" t="s">
        <v>39</v>
      </c>
      <c r="E14396">
        <v>252000</v>
      </c>
      <c r="F14396" s="1" t="s">
        <v>46</v>
      </c>
      <c r="G14396" s="1" t="s">
        <v>148</v>
      </c>
      <c r="H14396" s="1" t="s">
        <v>42</v>
      </c>
      <c r="I14396" s="1" t="s">
        <v>816</v>
      </c>
      <c r="J14396">
        <v>160000</v>
      </c>
      <c r="K14396">
        <v>92000</v>
      </c>
      <c r="L14396">
        <v>0</v>
      </c>
      <c r="M14396" s="1" t="s">
        <v>531</v>
      </c>
      <c r="N14396" s="1" t="s">
        <v>35</v>
      </c>
      <c r="O14396">
        <v>11527</v>
      </c>
      <c r="P14396">
        <v>819</v>
      </c>
      <c r="Q14396">
        <v>19402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 s="1" t="s">
        <v>35</v>
      </c>
      <c r="AC14396" s="1" t="s">
        <v>35</v>
      </c>
    </row>
    <row r="14397" spans="1:29" x14ac:dyDescent="0.3">
      <c r="A14397" s="1" t="s">
        <v>18239</v>
      </c>
      <c r="B14397" s="1" t="s">
        <v>95</v>
      </c>
      <c r="C14397" s="1" t="s">
        <v>1249</v>
      </c>
      <c r="D14397" s="1" t="s">
        <v>39</v>
      </c>
      <c r="E14397">
        <v>245000</v>
      </c>
      <c r="F14397" s="1" t="s">
        <v>296</v>
      </c>
      <c r="G14397" s="1" t="s">
        <v>72</v>
      </c>
      <c r="H14397" s="1" t="s">
        <v>48</v>
      </c>
      <c r="I14397" s="1" t="s">
        <v>816</v>
      </c>
      <c r="J14397">
        <v>150000</v>
      </c>
      <c r="K14397">
        <v>80000</v>
      </c>
      <c r="L14397">
        <v>15000</v>
      </c>
      <c r="M14397" s="1" t="s">
        <v>531</v>
      </c>
      <c r="N14397" s="1" t="s">
        <v>15931</v>
      </c>
      <c r="O14397">
        <v>7351</v>
      </c>
      <c r="P14397">
        <v>807</v>
      </c>
      <c r="Q14397">
        <v>19405</v>
      </c>
      <c r="R14397">
        <v>1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 s="1" t="s">
        <v>35</v>
      </c>
      <c r="AC14397" s="1" t="s">
        <v>6800</v>
      </c>
    </row>
    <row r="14398" spans="1:29" x14ac:dyDescent="0.3">
      <c r="A14398" s="1" t="s">
        <v>18240</v>
      </c>
      <c r="B14398" s="1" t="s">
        <v>44</v>
      </c>
      <c r="C14398" s="1" t="s">
        <v>87</v>
      </c>
      <c r="D14398" s="1" t="s">
        <v>32</v>
      </c>
      <c r="E14398">
        <v>240000</v>
      </c>
      <c r="F14398" s="1" t="s">
        <v>40</v>
      </c>
      <c r="G14398" s="1" t="s">
        <v>65</v>
      </c>
      <c r="H14398" s="1" t="s">
        <v>42</v>
      </c>
      <c r="I14398" s="1" t="s">
        <v>1716</v>
      </c>
      <c r="J14398">
        <v>160000</v>
      </c>
      <c r="K14398">
        <v>70000</v>
      </c>
      <c r="L14398">
        <v>10000</v>
      </c>
      <c r="M14398" s="1" t="s">
        <v>531</v>
      </c>
      <c r="N14398" s="1" t="s">
        <v>15931</v>
      </c>
      <c r="O14398">
        <v>7419</v>
      </c>
      <c r="P14398">
        <v>807</v>
      </c>
      <c r="Q14398">
        <v>19406</v>
      </c>
      <c r="R14398">
        <v>1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 s="1" t="s">
        <v>35</v>
      </c>
      <c r="AC14398" s="1" t="s">
        <v>6800</v>
      </c>
    </row>
    <row r="14399" spans="1:29" x14ac:dyDescent="0.3">
      <c r="A14399" s="1" t="s">
        <v>18241</v>
      </c>
      <c r="B14399" s="1" t="s">
        <v>91</v>
      </c>
      <c r="C14399" s="1" t="s">
        <v>4239</v>
      </c>
      <c r="D14399" s="1" t="s">
        <v>32</v>
      </c>
      <c r="E14399">
        <v>460000</v>
      </c>
      <c r="F14399" s="1" t="s">
        <v>93</v>
      </c>
      <c r="G14399" s="1" t="s">
        <v>65</v>
      </c>
      <c r="H14399" s="1" t="s">
        <v>48</v>
      </c>
      <c r="I14399" s="1" t="s">
        <v>1716</v>
      </c>
      <c r="J14399">
        <v>225000</v>
      </c>
      <c r="K14399">
        <v>45000</v>
      </c>
      <c r="L14399">
        <v>190000</v>
      </c>
      <c r="M14399" s="1" t="s">
        <v>531</v>
      </c>
      <c r="N14399" s="1" t="s">
        <v>15931</v>
      </c>
      <c r="O14399">
        <v>7300</v>
      </c>
      <c r="P14399">
        <v>807</v>
      </c>
      <c r="Q14399">
        <v>19407</v>
      </c>
      <c r="R14399">
        <v>1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 s="1" t="s">
        <v>35</v>
      </c>
      <c r="AC14399" s="1" t="s">
        <v>6800</v>
      </c>
    </row>
    <row r="14400" spans="1:29" x14ac:dyDescent="0.3">
      <c r="A14400" s="1" t="s">
        <v>18242</v>
      </c>
      <c r="B14400" s="1" t="s">
        <v>594</v>
      </c>
      <c r="C14400" s="1" t="s">
        <v>16965</v>
      </c>
      <c r="D14400" s="1" t="s">
        <v>39</v>
      </c>
      <c r="E14400">
        <v>330000</v>
      </c>
      <c r="F14400" s="1" t="s">
        <v>122</v>
      </c>
      <c r="G14400" s="1" t="s">
        <v>100</v>
      </c>
      <c r="H14400" s="1" t="s">
        <v>48</v>
      </c>
      <c r="I14400" s="1" t="s">
        <v>772</v>
      </c>
      <c r="J14400">
        <v>150000</v>
      </c>
      <c r="K14400">
        <v>0</v>
      </c>
      <c r="L14400">
        <v>180000</v>
      </c>
      <c r="M14400" s="1" t="s">
        <v>531</v>
      </c>
      <c r="N14400" s="1" t="s">
        <v>35</v>
      </c>
      <c r="O14400">
        <v>10182</v>
      </c>
      <c r="P14400">
        <v>501</v>
      </c>
      <c r="Q14400">
        <v>19408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 s="1" t="s">
        <v>35</v>
      </c>
      <c r="AC14400" s="1" t="s">
        <v>35</v>
      </c>
    </row>
    <row r="14401" spans="1:29" x14ac:dyDescent="0.3">
      <c r="A14401" s="1" t="s">
        <v>18243</v>
      </c>
      <c r="B14401" s="1" t="s">
        <v>91</v>
      </c>
      <c r="C14401" s="1" t="s">
        <v>163</v>
      </c>
      <c r="D14401" s="1" t="s">
        <v>39</v>
      </c>
      <c r="E14401">
        <v>227000</v>
      </c>
      <c r="F14401" s="1" t="s">
        <v>40</v>
      </c>
      <c r="G14401" s="1" t="s">
        <v>100</v>
      </c>
      <c r="H14401" s="1" t="s">
        <v>48</v>
      </c>
      <c r="I14401" s="1" t="s">
        <v>772</v>
      </c>
      <c r="J14401">
        <v>161000</v>
      </c>
      <c r="K14401">
        <v>50000</v>
      </c>
      <c r="L14401">
        <v>16000</v>
      </c>
      <c r="M14401" s="1" t="s">
        <v>531</v>
      </c>
      <c r="N14401" s="1" t="s">
        <v>18244</v>
      </c>
      <c r="O14401">
        <v>7419</v>
      </c>
      <c r="P14401">
        <v>807</v>
      </c>
      <c r="Q14401">
        <v>19409</v>
      </c>
      <c r="R14401">
        <v>1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 s="1" t="s">
        <v>35</v>
      </c>
      <c r="AC14401" s="1" t="s">
        <v>6800</v>
      </c>
    </row>
    <row r="14402" spans="1:29" x14ac:dyDescent="0.3">
      <c r="A14402" s="1" t="s">
        <v>18245</v>
      </c>
      <c r="B14402" s="1" t="s">
        <v>44</v>
      </c>
      <c r="C14402" s="1" t="s">
        <v>87</v>
      </c>
      <c r="D14402" s="1" t="s">
        <v>39</v>
      </c>
      <c r="E14402">
        <v>252000</v>
      </c>
      <c r="F14402" s="1" t="s">
        <v>46</v>
      </c>
      <c r="G14402" s="1" t="s">
        <v>75</v>
      </c>
      <c r="H14402" s="1" t="s">
        <v>75</v>
      </c>
      <c r="I14402" s="1" t="s">
        <v>772</v>
      </c>
      <c r="J14402">
        <v>160000</v>
      </c>
      <c r="K14402">
        <v>92000</v>
      </c>
      <c r="L14402">
        <v>0</v>
      </c>
      <c r="M14402" s="1" t="s">
        <v>531</v>
      </c>
      <c r="N14402" s="1" t="s">
        <v>15931</v>
      </c>
      <c r="O14402">
        <v>11527</v>
      </c>
      <c r="P14402">
        <v>819</v>
      </c>
      <c r="Q14402">
        <v>19411</v>
      </c>
      <c r="R14402">
        <v>1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 s="1" t="s">
        <v>35</v>
      </c>
      <c r="AC14402" s="1" t="s">
        <v>6800</v>
      </c>
    </row>
    <row r="14403" spans="1:29" x14ac:dyDescent="0.3">
      <c r="A14403" s="1" t="s">
        <v>18246</v>
      </c>
      <c r="B14403" s="1" t="s">
        <v>56</v>
      </c>
      <c r="C14403" s="1" t="s">
        <v>57</v>
      </c>
      <c r="D14403" s="1" t="s">
        <v>39</v>
      </c>
      <c r="E14403">
        <v>174000</v>
      </c>
      <c r="F14403" s="1" t="s">
        <v>64</v>
      </c>
      <c r="G14403" s="1" t="s">
        <v>69</v>
      </c>
      <c r="H14403" s="1" t="s">
        <v>42</v>
      </c>
      <c r="I14403" s="1" t="s">
        <v>772</v>
      </c>
      <c r="J14403">
        <v>124000</v>
      </c>
      <c r="K14403">
        <v>40000</v>
      </c>
      <c r="L14403">
        <v>10000</v>
      </c>
      <c r="M14403" s="1" t="s">
        <v>531</v>
      </c>
      <c r="N14403" s="1" t="s">
        <v>35</v>
      </c>
      <c r="O14403">
        <v>11521</v>
      </c>
      <c r="P14403">
        <v>819</v>
      </c>
      <c r="Q14403">
        <v>19412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 s="1" t="s">
        <v>35</v>
      </c>
      <c r="AC14403" s="1" t="s">
        <v>35</v>
      </c>
    </row>
    <row r="14404" spans="1:29" x14ac:dyDescent="0.3">
      <c r="A14404" s="1" t="s">
        <v>18247</v>
      </c>
      <c r="B14404" s="1" t="s">
        <v>11712</v>
      </c>
      <c r="C14404" s="1" t="s">
        <v>258</v>
      </c>
      <c r="D14404" s="1" t="s">
        <v>39</v>
      </c>
      <c r="E14404">
        <v>247000</v>
      </c>
      <c r="F14404" s="1" t="s">
        <v>93</v>
      </c>
      <c r="G14404" s="1" t="s">
        <v>100</v>
      </c>
      <c r="H14404" s="1" t="s">
        <v>100</v>
      </c>
      <c r="I14404" s="1" t="s">
        <v>786</v>
      </c>
      <c r="J14404">
        <v>158000</v>
      </c>
      <c r="K14404">
        <v>89000</v>
      </c>
      <c r="L14404">
        <v>0</v>
      </c>
      <c r="M14404" s="1" t="s">
        <v>531</v>
      </c>
      <c r="N14404" s="1" t="s">
        <v>15931</v>
      </c>
      <c r="O14404">
        <v>7300</v>
      </c>
      <c r="P14404">
        <v>807</v>
      </c>
      <c r="Q14404">
        <v>19413</v>
      </c>
      <c r="R14404">
        <v>1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 s="1" t="s">
        <v>35</v>
      </c>
      <c r="AC14404" s="1" t="s">
        <v>6800</v>
      </c>
    </row>
    <row r="14405" spans="1:29" x14ac:dyDescent="0.3">
      <c r="A14405" s="1" t="s">
        <v>18248</v>
      </c>
      <c r="B14405" s="1" t="s">
        <v>198</v>
      </c>
      <c r="C14405" s="1" t="s">
        <v>126</v>
      </c>
      <c r="D14405" s="1" t="s">
        <v>39</v>
      </c>
      <c r="E14405">
        <v>275000</v>
      </c>
      <c r="F14405" s="1" t="s">
        <v>53</v>
      </c>
      <c r="G14405" s="1" t="s">
        <v>84</v>
      </c>
      <c r="H14405" s="1" t="s">
        <v>72</v>
      </c>
      <c r="I14405" s="1" t="s">
        <v>775</v>
      </c>
      <c r="J14405">
        <v>173000</v>
      </c>
      <c r="K14405">
        <v>85000</v>
      </c>
      <c r="L14405">
        <v>17000</v>
      </c>
      <c r="M14405" s="1" t="s">
        <v>35</v>
      </c>
      <c r="N14405" s="1" t="s">
        <v>35</v>
      </c>
      <c r="O14405">
        <v>7472</v>
      </c>
      <c r="P14405">
        <v>807</v>
      </c>
      <c r="Q14405">
        <v>19414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 s="1" t="s">
        <v>35</v>
      </c>
      <c r="AC14405" s="1" t="s">
        <v>35</v>
      </c>
    </row>
    <row r="14406" spans="1:29" x14ac:dyDescent="0.3">
      <c r="A14406" s="1" t="s">
        <v>18249</v>
      </c>
      <c r="B14406" s="1" t="s">
        <v>44</v>
      </c>
      <c r="C14406" s="1" t="s">
        <v>1355</v>
      </c>
      <c r="D14406" s="1" t="s">
        <v>39</v>
      </c>
      <c r="E14406">
        <v>144000</v>
      </c>
      <c r="F14406" s="1" t="s">
        <v>46</v>
      </c>
      <c r="G14406" s="1" t="s">
        <v>48</v>
      </c>
      <c r="H14406" s="1" t="s">
        <v>48</v>
      </c>
      <c r="I14406" s="1" t="s">
        <v>775</v>
      </c>
      <c r="J14406">
        <v>112000</v>
      </c>
      <c r="K14406">
        <v>20000</v>
      </c>
      <c r="L14406">
        <v>12000</v>
      </c>
      <c r="M14406" s="1" t="s">
        <v>531</v>
      </c>
      <c r="N14406" s="1" t="s">
        <v>35</v>
      </c>
      <c r="O14406">
        <v>11527</v>
      </c>
      <c r="P14406">
        <v>819</v>
      </c>
      <c r="Q14406">
        <v>19415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 s="1" t="s">
        <v>35</v>
      </c>
      <c r="AC14406" s="1" t="s">
        <v>35</v>
      </c>
    </row>
    <row r="14407" spans="1:29" x14ac:dyDescent="0.3">
      <c r="A14407" s="1" t="s">
        <v>18250</v>
      </c>
      <c r="B14407" s="1" t="s">
        <v>44</v>
      </c>
      <c r="C14407" s="1" t="s">
        <v>89</v>
      </c>
      <c r="D14407" s="1" t="s">
        <v>39</v>
      </c>
      <c r="E14407">
        <v>190000</v>
      </c>
      <c r="F14407" s="1" t="s">
        <v>46</v>
      </c>
      <c r="G14407" s="1" t="s">
        <v>69</v>
      </c>
      <c r="H14407" s="1" t="s">
        <v>69</v>
      </c>
      <c r="I14407" s="1" t="s">
        <v>775</v>
      </c>
      <c r="J14407">
        <v>144000</v>
      </c>
      <c r="K14407">
        <v>46000</v>
      </c>
      <c r="L14407">
        <v>0</v>
      </c>
      <c r="M14407" s="1" t="s">
        <v>531</v>
      </c>
      <c r="N14407" s="1" t="s">
        <v>15931</v>
      </c>
      <c r="O14407">
        <v>11527</v>
      </c>
      <c r="P14407">
        <v>819</v>
      </c>
      <c r="Q14407">
        <v>19417</v>
      </c>
      <c r="R14407">
        <v>1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 s="1" t="s">
        <v>35</v>
      </c>
      <c r="AC14407" s="1" t="s">
        <v>6800</v>
      </c>
    </row>
    <row r="14408" spans="1:29" x14ac:dyDescent="0.3">
      <c r="A14408" s="1" t="s">
        <v>18251</v>
      </c>
      <c r="B14408" s="1" t="s">
        <v>1552</v>
      </c>
      <c r="C14408" s="1" t="s">
        <v>126</v>
      </c>
      <c r="D14408" s="1" t="s">
        <v>39</v>
      </c>
      <c r="E14408">
        <v>126000</v>
      </c>
      <c r="F14408" s="1" t="s">
        <v>1427</v>
      </c>
      <c r="G14408" s="1" t="s">
        <v>75</v>
      </c>
      <c r="H14408" s="1" t="s">
        <v>75</v>
      </c>
      <c r="I14408" s="1" t="s">
        <v>772</v>
      </c>
      <c r="J14408">
        <v>110000</v>
      </c>
      <c r="K14408">
        <v>0</v>
      </c>
      <c r="L14408">
        <v>15000</v>
      </c>
      <c r="M14408" s="1" t="s">
        <v>531</v>
      </c>
      <c r="N14408" s="1" t="s">
        <v>35</v>
      </c>
      <c r="O14408">
        <v>11039</v>
      </c>
      <c r="P14408">
        <v>623</v>
      </c>
      <c r="Q14408">
        <v>19419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 s="1" t="s">
        <v>35</v>
      </c>
      <c r="AC14408" s="1" t="s">
        <v>35</v>
      </c>
    </row>
    <row r="14409" spans="1:29" x14ac:dyDescent="0.3">
      <c r="A14409" s="1" t="s">
        <v>18252</v>
      </c>
      <c r="B14409" s="1" t="s">
        <v>18253</v>
      </c>
      <c r="C14409" s="1" t="s">
        <v>800</v>
      </c>
      <c r="D14409" s="1" t="s">
        <v>39</v>
      </c>
      <c r="E14409">
        <v>73000</v>
      </c>
      <c r="F14409" s="1" t="s">
        <v>1026</v>
      </c>
      <c r="G14409" s="1" t="s">
        <v>41</v>
      </c>
      <c r="H14409" s="1" t="s">
        <v>72</v>
      </c>
      <c r="I14409" s="1" t="s">
        <v>772</v>
      </c>
      <c r="J14409">
        <v>73000</v>
      </c>
      <c r="K14409">
        <v>0</v>
      </c>
      <c r="L14409">
        <v>0</v>
      </c>
      <c r="M14409" s="1" t="s">
        <v>531</v>
      </c>
      <c r="N14409" s="1" t="s">
        <v>35</v>
      </c>
      <c r="O14409">
        <v>3651</v>
      </c>
      <c r="P14409">
        <v>0</v>
      </c>
      <c r="Q14409">
        <v>1942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 s="1" t="s">
        <v>35</v>
      </c>
      <c r="AC14409" s="1" t="s">
        <v>35</v>
      </c>
    </row>
    <row r="14410" spans="1:29" x14ac:dyDescent="0.3">
      <c r="A14410" s="1" t="s">
        <v>18254</v>
      </c>
      <c r="B14410" s="1" t="s">
        <v>603</v>
      </c>
      <c r="C14410" s="1" t="s">
        <v>39</v>
      </c>
      <c r="D14410" s="1" t="s">
        <v>39</v>
      </c>
      <c r="E14410">
        <v>160000</v>
      </c>
      <c r="F14410" s="1" t="s">
        <v>122</v>
      </c>
      <c r="G14410" s="1" t="s">
        <v>48</v>
      </c>
      <c r="H14410" s="1" t="s">
        <v>48</v>
      </c>
      <c r="I14410" s="1" t="s">
        <v>772</v>
      </c>
      <c r="J14410">
        <v>142000</v>
      </c>
      <c r="K14410">
        <v>0</v>
      </c>
      <c r="L14410">
        <v>18000</v>
      </c>
      <c r="M14410" s="1" t="s">
        <v>531</v>
      </c>
      <c r="N14410" s="1" t="s">
        <v>18255</v>
      </c>
      <c r="O14410">
        <v>10182</v>
      </c>
      <c r="P14410">
        <v>501</v>
      </c>
      <c r="Q14410">
        <v>19423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 s="1" t="s">
        <v>35</v>
      </c>
      <c r="AC14410" s="1" t="s">
        <v>35</v>
      </c>
    </row>
    <row r="14411" spans="1:29" x14ac:dyDescent="0.3">
      <c r="A14411" s="1" t="s">
        <v>18256</v>
      </c>
      <c r="B14411" s="1" t="s">
        <v>4770</v>
      </c>
      <c r="C14411" s="1" t="s">
        <v>18257</v>
      </c>
      <c r="D14411" s="1" t="s">
        <v>39</v>
      </c>
      <c r="E14411">
        <v>154000</v>
      </c>
      <c r="F14411" s="1" t="s">
        <v>424</v>
      </c>
      <c r="G14411" s="1" t="s">
        <v>69</v>
      </c>
      <c r="H14411" s="1" t="s">
        <v>34</v>
      </c>
      <c r="I14411" s="1" t="s">
        <v>772</v>
      </c>
      <c r="J14411">
        <v>140000</v>
      </c>
      <c r="K14411">
        <v>0</v>
      </c>
      <c r="L14411">
        <v>14000</v>
      </c>
      <c r="M14411" s="1" t="s">
        <v>531</v>
      </c>
      <c r="N14411" s="1" t="s">
        <v>35</v>
      </c>
      <c r="O14411">
        <v>8816</v>
      </c>
      <c r="P14411">
        <v>506</v>
      </c>
      <c r="Q14411">
        <v>19424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 s="1" t="s">
        <v>35</v>
      </c>
      <c r="AC14411" s="1" t="s">
        <v>35</v>
      </c>
    </row>
    <row r="14412" spans="1:29" x14ac:dyDescent="0.3">
      <c r="A14412" s="1" t="s">
        <v>18258</v>
      </c>
      <c r="B14412" s="1" t="s">
        <v>77</v>
      </c>
      <c r="C14412" s="1" t="s">
        <v>158</v>
      </c>
      <c r="D14412" s="1" t="s">
        <v>39</v>
      </c>
      <c r="E14412">
        <v>280000</v>
      </c>
      <c r="F14412" s="1" t="s">
        <v>40</v>
      </c>
      <c r="G14412" s="1" t="s">
        <v>84</v>
      </c>
      <c r="H14412" s="1" t="s">
        <v>100</v>
      </c>
      <c r="I14412" s="1" t="s">
        <v>786</v>
      </c>
      <c r="J14412">
        <v>210000</v>
      </c>
      <c r="K14412">
        <v>50000</v>
      </c>
      <c r="L14412">
        <v>20000</v>
      </c>
      <c r="M14412" s="1" t="s">
        <v>531</v>
      </c>
      <c r="N14412" s="1" t="s">
        <v>15931</v>
      </c>
      <c r="O14412">
        <v>7419</v>
      </c>
      <c r="P14412">
        <v>807</v>
      </c>
      <c r="Q14412">
        <v>19425</v>
      </c>
      <c r="R14412">
        <v>1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 s="1" t="s">
        <v>35</v>
      </c>
      <c r="AC14412" s="1" t="s">
        <v>6800</v>
      </c>
    </row>
    <row r="14413" spans="1:29" x14ac:dyDescent="0.3">
      <c r="A14413" s="1" t="s">
        <v>18259</v>
      </c>
      <c r="B14413" s="1" t="s">
        <v>95</v>
      </c>
      <c r="C14413" s="1" t="s">
        <v>98</v>
      </c>
      <c r="D14413" s="1" t="s">
        <v>39</v>
      </c>
      <c r="E14413">
        <v>244000</v>
      </c>
      <c r="F14413" s="1" t="s">
        <v>40</v>
      </c>
      <c r="G14413" s="1" t="s">
        <v>100</v>
      </c>
      <c r="H14413" s="1" t="s">
        <v>48</v>
      </c>
      <c r="I14413" s="1" t="s">
        <v>816</v>
      </c>
      <c r="J14413">
        <v>150000</v>
      </c>
      <c r="K14413">
        <v>79000</v>
      </c>
      <c r="L14413">
        <v>15000</v>
      </c>
      <c r="M14413" s="1" t="s">
        <v>531</v>
      </c>
      <c r="N14413" s="1" t="s">
        <v>18260</v>
      </c>
      <c r="O14413">
        <v>7419</v>
      </c>
      <c r="P14413">
        <v>807</v>
      </c>
      <c r="Q14413">
        <v>19427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 s="1" t="s">
        <v>35</v>
      </c>
      <c r="AC14413" s="1" t="s">
        <v>35</v>
      </c>
    </row>
    <row r="14414" spans="1:29" x14ac:dyDescent="0.3">
      <c r="A14414" s="1" t="s">
        <v>18261</v>
      </c>
      <c r="B14414" s="1" t="s">
        <v>13484</v>
      </c>
      <c r="C14414" s="1" t="s">
        <v>199</v>
      </c>
      <c r="D14414" s="1" t="s">
        <v>39</v>
      </c>
      <c r="E14414">
        <v>275000</v>
      </c>
      <c r="F14414" s="1" t="s">
        <v>266</v>
      </c>
      <c r="G14414" s="1" t="s">
        <v>78</v>
      </c>
      <c r="H14414" s="1" t="s">
        <v>72</v>
      </c>
      <c r="I14414" s="1" t="s">
        <v>775</v>
      </c>
      <c r="J14414">
        <v>200000</v>
      </c>
      <c r="K14414">
        <v>75000</v>
      </c>
      <c r="L14414">
        <v>0</v>
      </c>
      <c r="M14414" s="1" t="s">
        <v>531</v>
      </c>
      <c r="N14414" s="1" t="s">
        <v>15931</v>
      </c>
      <c r="O14414">
        <v>7422</v>
      </c>
      <c r="P14414">
        <v>807</v>
      </c>
      <c r="Q14414">
        <v>19428</v>
      </c>
      <c r="R14414">
        <v>1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 s="1" t="s">
        <v>35</v>
      </c>
      <c r="AC14414" s="1" t="s">
        <v>6800</v>
      </c>
    </row>
    <row r="14415" spans="1:29" x14ac:dyDescent="0.3">
      <c r="A14415" s="1" t="s">
        <v>18262</v>
      </c>
      <c r="B14415" s="1" t="s">
        <v>119</v>
      </c>
      <c r="C14415" s="1" t="s">
        <v>7687</v>
      </c>
      <c r="D14415" s="1" t="s">
        <v>1607</v>
      </c>
      <c r="E14415">
        <v>485000</v>
      </c>
      <c r="F14415" s="1" t="s">
        <v>58</v>
      </c>
      <c r="G14415" s="1" t="s">
        <v>66</v>
      </c>
      <c r="H14415" s="1" t="s">
        <v>54</v>
      </c>
      <c r="I14415" s="1" t="s">
        <v>873</v>
      </c>
      <c r="J14415">
        <v>215000</v>
      </c>
      <c r="K14415">
        <v>210000</v>
      </c>
      <c r="L14415">
        <v>60000</v>
      </c>
      <c r="M14415" s="1" t="s">
        <v>531</v>
      </c>
      <c r="N14415" s="1" t="s">
        <v>15931</v>
      </c>
      <c r="O14415">
        <v>7322</v>
      </c>
      <c r="P14415">
        <v>807</v>
      </c>
      <c r="Q14415">
        <v>19430</v>
      </c>
      <c r="R14415">
        <v>1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 s="1" t="s">
        <v>35</v>
      </c>
      <c r="AC14415" s="1" t="s">
        <v>6800</v>
      </c>
    </row>
    <row r="14416" spans="1:29" x14ac:dyDescent="0.3">
      <c r="A14416" s="1" t="s">
        <v>18263</v>
      </c>
      <c r="B14416" s="1" t="s">
        <v>125</v>
      </c>
      <c r="C14416" s="1" t="s">
        <v>126</v>
      </c>
      <c r="D14416" s="1" t="s">
        <v>39</v>
      </c>
      <c r="E14416">
        <v>405000</v>
      </c>
      <c r="F14416" s="1" t="s">
        <v>127</v>
      </c>
      <c r="G14416" s="1" t="s">
        <v>78</v>
      </c>
      <c r="H14416" s="1" t="s">
        <v>48</v>
      </c>
      <c r="I14416" s="1" t="s">
        <v>816</v>
      </c>
      <c r="J14416">
        <v>405000</v>
      </c>
      <c r="K14416">
        <v>0</v>
      </c>
      <c r="L14416">
        <v>0</v>
      </c>
      <c r="M14416" s="1" t="s">
        <v>547</v>
      </c>
      <c r="N14416" s="1" t="s">
        <v>15931</v>
      </c>
      <c r="O14416">
        <v>7277</v>
      </c>
      <c r="P14416">
        <v>807</v>
      </c>
      <c r="Q14416">
        <v>19431</v>
      </c>
      <c r="R14416">
        <v>1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 s="1" t="s">
        <v>35</v>
      </c>
      <c r="AC14416" s="1" t="s">
        <v>6800</v>
      </c>
    </row>
    <row r="14417" spans="1:29" x14ac:dyDescent="0.3">
      <c r="A14417" s="1" t="s">
        <v>18264</v>
      </c>
      <c r="B14417" s="1" t="s">
        <v>904</v>
      </c>
      <c r="C14417" s="1" t="s">
        <v>317</v>
      </c>
      <c r="D14417" s="1" t="s">
        <v>39</v>
      </c>
      <c r="E14417">
        <v>198000</v>
      </c>
      <c r="F14417" s="1" t="s">
        <v>296</v>
      </c>
      <c r="G14417" s="1" t="s">
        <v>75</v>
      </c>
      <c r="H14417" s="1" t="s">
        <v>48</v>
      </c>
      <c r="I14417" s="1" t="s">
        <v>775</v>
      </c>
      <c r="J14417">
        <v>160000</v>
      </c>
      <c r="K14417">
        <v>19000</v>
      </c>
      <c r="L14417">
        <v>19000</v>
      </c>
      <c r="M14417" s="1" t="s">
        <v>531</v>
      </c>
      <c r="N14417" s="1" t="s">
        <v>18265</v>
      </c>
      <c r="O14417">
        <v>7351</v>
      </c>
      <c r="P14417">
        <v>807</v>
      </c>
      <c r="Q14417">
        <v>19432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 s="1" t="s">
        <v>35</v>
      </c>
      <c r="AC14417" s="1" t="s">
        <v>35</v>
      </c>
    </row>
    <row r="14418" spans="1:29" x14ac:dyDescent="0.3">
      <c r="A14418" s="1" t="s">
        <v>18266</v>
      </c>
      <c r="B14418" s="1" t="s">
        <v>341</v>
      </c>
      <c r="C14418" s="1" t="s">
        <v>792</v>
      </c>
      <c r="D14418" s="1" t="s">
        <v>796</v>
      </c>
      <c r="E14418">
        <v>280000</v>
      </c>
      <c r="F14418" s="1" t="s">
        <v>40</v>
      </c>
      <c r="G14418" s="1" t="s">
        <v>41</v>
      </c>
      <c r="H14418" s="1" t="s">
        <v>48</v>
      </c>
      <c r="I14418" s="1" t="s">
        <v>832</v>
      </c>
      <c r="J14418">
        <v>200000</v>
      </c>
      <c r="K14418">
        <v>50000</v>
      </c>
      <c r="L14418">
        <v>30000</v>
      </c>
      <c r="M14418" s="1" t="s">
        <v>531</v>
      </c>
      <c r="N14418" s="1" t="s">
        <v>18267</v>
      </c>
      <c r="O14418">
        <v>7419</v>
      </c>
      <c r="P14418">
        <v>807</v>
      </c>
      <c r="Q14418">
        <v>19434</v>
      </c>
      <c r="R14418">
        <v>0</v>
      </c>
      <c r="S14418">
        <v>0</v>
      </c>
      <c r="T14418">
        <v>1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 s="1" t="s">
        <v>35</v>
      </c>
      <c r="AC14418" s="1" t="s">
        <v>159</v>
      </c>
    </row>
    <row r="14419" spans="1:29" x14ac:dyDescent="0.3">
      <c r="A14419" s="1" t="s">
        <v>18268</v>
      </c>
      <c r="B14419" s="1" t="s">
        <v>125</v>
      </c>
      <c r="C14419" s="1" t="s">
        <v>126</v>
      </c>
      <c r="D14419" s="1" t="s">
        <v>796</v>
      </c>
      <c r="E14419">
        <v>700000</v>
      </c>
      <c r="F14419" s="1" t="s">
        <v>550</v>
      </c>
      <c r="G14419" s="1" t="s">
        <v>54</v>
      </c>
      <c r="H14419" s="1" t="s">
        <v>69</v>
      </c>
      <c r="I14419" s="1" t="s">
        <v>832</v>
      </c>
      <c r="J14419">
        <v>700000</v>
      </c>
      <c r="K14419">
        <v>0</v>
      </c>
      <c r="L14419">
        <v>0</v>
      </c>
      <c r="M14419" s="1" t="s">
        <v>531</v>
      </c>
      <c r="N14419" s="1" t="s">
        <v>159</v>
      </c>
      <c r="O14419">
        <v>7275</v>
      </c>
      <c r="P14419">
        <v>803</v>
      </c>
      <c r="Q14419">
        <v>19435</v>
      </c>
      <c r="R14419">
        <v>0</v>
      </c>
      <c r="S14419">
        <v>0</v>
      </c>
      <c r="T14419">
        <v>1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 s="1" t="s">
        <v>35</v>
      </c>
      <c r="AC14419" s="1" t="s">
        <v>159</v>
      </c>
    </row>
    <row r="14420" spans="1:29" x14ac:dyDescent="0.3">
      <c r="A14420" s="1" t="s">
        <v>18269</v>
      </c>
      <c r="B14420" s="1" t="s">
        <v>904</v>
      </c>
      <c r="C14420" s="1" t="s">
        <v>16716</v>
      </c>
      <c r="D14420" s="1" t="s">
        <v>52</v>
      </c>
      <c r="E14420">
        <v>337000</v>
      </c>
      <c r="F14420" s="1" t="s">
        <v>296</v>
      </c>
      <c r="G14420" s="1" t="s">
        <v>166</v>
      </c>
      <c r="H14420" s="1" t="s">
        <v>66</v>
      </c>
      <c r="I14420" s="1" t="s">
        <v>772</v>
      </c>
      <c r="J14420">
        <v>237000</v>
      </c>
      <c r="K14420">
        <v>50000</v>
      </c>
      <c r="L14420">
        <v>50000</v>
      </c>
      <c r="M14420" s="1" t="s">
        <v>547</v>
      </c>
      <c r="N14420" s="1" t="s">
        <v>15931</v>
      </c>
      <c r="O14420">
        <v>7351</v>
      </c>
      <c r="P14420">
        <v>807</v>
      </c>
      <c r="Q14420">
        <v>19436</v>
      </c>
      <c r="R14420">
        <v>1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 s="1" t="s">
        <v>35</v>
      </c>
      <c r="AC14420" s="1" t="s">
        <v>6800</v>
      </c>
    </row>
    <row r="14421" spans="1:29" x14ac:dyDescent="0.3">
      <c r="A14421" s="1" t="s">
        <v>18270</v>
      </c>
      <c r="B14421" s="1" t="s">
        <v>44</v>
      </c>
      <c r="C14421" s="1" t="s">
        <v>1355</v>
      </c>
      <c r="D14421" s="1" t="s">
        <v>39</v>
      </c>
      <c r="E14421">
        <v>150000</v>
      </c>
      <c r="F14421" s="1" t="s">
        <v>46</v>
      </c>
      <c r="G14421" s="1" t="s">
        <v>48</v>
      </c>
      <c r="H14421" s="1" t="s">
        <v>48</v>
      </c>
      <c r="I14421" s="1" t="s">
        <v>775</v>
      </c>
      <c r="J14421">
        <v>120000</v>
      </c>
      <c r="K14421">
        <v>20000</v>
      </c>
      <c r="L14421">
        <v>10000</v>
      </c>
      <c r="M14421" s="1" t="s">
        <v>35</v>
      </c>
      <c r="N14421" s="1" t="s">
        <v>35</v>
      </c>
      <c r="O14421">
        <v>11527</v>
      </c>
      <c r="P14421">
        <v>819</v>
      </c>
      <c r="Q14421">
        <v>19438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 s="1" t="s">
        <v>35</v>
      </c>
      <c r="AC14421" s="1" t="s">
        <v>35</v>
      </c>
    </row>
    <row r="14422" spans="1:29" x14ac:dyDescent="0.3">
      <c r="A14422" s="1" t="s">
        <v>18271</v>
      </c>
      <c r="B14422" s="1" t="s">
        <v>119</v>
      </c>
      <c r="C14422" s="1" t="s">
        <v>31</v>
      </c>
      <c r="D14422" s="1" t="s">
        <v>39</v>
      </c>
      <c r="E14422">
        <v>208000</v>
      </c>
      <c r="F14422" s="1" t="s">
        <v>122</v>
      </c>
      <c r="G14422" s="1" t="s">
        <v>100</v>
      </c>
      <c r="H14422" s="1" t="s">
        <v>34</v>
      </c>
      <c r="I14422" s="1" t="s">
        <v>786</v>
      </c>
      <c r="J14422">
        <v>141000</v>
      </c>
      <c r="K14422">
        <v>47000</v>
      </c>
      <c r="L14422">
        <v>20000</v>
      </c>
      <c r="M14422" s="1" t="s">
        <v>531</v>
      </c>
      <c r="N14422" s="1" t="s">
        <v>15931</v>
      </c>
      <c r="O14422">
        <v>10182</v>
      </c>
      <c r="P14422">
        <v>501</v>
      </c>
      <c r="Q14422">
        <v>19439</v>
      </c>
      <c r="R14422">
        <v>1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 s="1" t="s">
        <v>35</v>
      </c>
      <c r="AC14422" s="1" t="s">
        <v>6800</v>
      </c>
    </row>
    <row r="14423" spans="1:29" x14ac:dyDescent="0.3">
      <c r="A14423" s="1" t="s">
        <v>18272</v>
      </c>
      <c r="B14423" s="1" t="s">
        <v>441</v>
      </c>
      <c r="C14423" s="1" t="s">
        <v>706</v>
      </c>
      <c r="D14423" s="1" t="s">
        <v>39</v>
      </c>
      <c r="E14423">
        <v>175000</v>
      </c>
      <c r="F14423" s="1" t="s">
        <v>443</v>
      </c>
      <c r="G14423" s="1" t="s">
        <v>48</v>
      </c>
      <c r="H14423" s="1" t="s">
        <v>48</v>
      </c>
      <c r="I14423" s="1" t="s">
        <v>852</v>
      </c>
      <c r="J14423">
        <v>125000</v>
      </c>
      <c r="K14423">
        <v>25000</v>
      </c>
      <c r="L14423">
        <v>25000</v>
      </c>
      <c r="M14423" s="1" t="s">
        <v>531</v>
      </c>
      <c r="N14423" s="1" t="s">
        <v>159</v>
      </c>
      <c r="O14423">
        <v>7416</v>
      </c>
      <c r="P14423">
        <v>825</v>
      </c>
      <c r="Q14423">
        <v>19440</v>
      </c>
      <c r="R14423">
        <v>0</v>
      </c>
      <c r="S14423">
        <v>0</v>
      </c>
      <c r="T14423">
        <v>1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 s="1" t="s">
        <v>35</v>
      </c>
      <c r="AC14423" s="1" t="s">
        <v>159</v>
      </c>
    </row>
    <row r="14424" spans="1:29" x14ac:dyDescent="0.3">
      <c r="A14424" s="1" t="s">
        <v>18273</v>
      </c>
      <c r="B14424" s="1" t="s">
        <v>44</v>
      </c>
      <c r="C14424" s="1" t="s">
        <v>89</v>
      </c>
      <c r="D14424" s="1" t="s">
        <v>39</v>
      </c>
      <c r="E14424">
        <v>172000</v>
      </c>
      <c r="F14424" s="1" t="s">
        <v>46</v>
      </c>
      <c r="G14424" s="1" t="s">
        <v>42</v>
      </c>
      <c r="H14424" s="1" t="s">
        <v>42</v>
      </c>
      <c r="I14424" s="1" t="s">
        <v>1003</v>
      </c>
      <c r="J14424">
        <v>118000</v>
      </c>
      <c r="K14424">
        <v>54000</v>
      </c>
      <c r="L14424">
        <v>0</v>
      </c>
      <c r="M14424" s="1" t="s">
        <v>531</v>
      </c>
      <c r="N14424" s="1" t="s">
        <v>15931</v>
      </c>
      <c r="O14424">
        <v>11527</v>
      </c>
      <c r="P14424">
        <v>819</v>
      </c>
      <c r="Q14424">
        <v>19441</v>
      </c>
      <c r="R14424">
        <v>1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 s="1" t="s">
        <v>35</v>
      </c>
      <c r="AC14424" s="1" t="s">
        <v>6800</v>
      </c>
    </row>
    <row r="14425" spans="1:29" x14ac:dyDescent="0.3">
      <c r="A14425" s="1" t="s">
        <v>18274</v>
      </c>
      <c r="B14425" s="1" t="s">
        <v>18275</v>
      </c>
      <c r="C14425" s="1" t="s">
        <v>18276</v>
      </c>
      <c r="D14425" s="1" t="s">
        <v>52</v>
      </c>
      <c r="E14425">
        <v>59000</v>
      </c>
      <c r="F14425" s="1" t="s">
        <v>11248</v>
      </c>
      <c r="G14425" s="1" t="s">
        <v>141</v>
      </c>
      <c r="H14425" s="1" t="s">
        <v>65</v>
      </c>
      <c r="I14425" s="1" t="s">
        <v>11344</v>
      </c>
      <c r="J14425">
        <v>59000</v>
      </c>
      <c r="K14425">
        <v>0</v>
      </c>
      <c r="L14425">
        <v>0</v>
      </c>
      <c r="M14425" s="1" t="s">
        <v>531</v>
      </c>
      <c r="N14425" s="1" t="s">
        <v>35</v>
      </c>
      <c r="O14425">
        <v>5950</v>
      </c>
      <c r="P14425">
        <v>0</v>
      </c>
      <c r="Q14425">
        <v>19444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 s="1" t="s">
        <v>35</v>
      </c>
      <c r="AC14425" s="1" t="s">
        <v>35</v>
      </c>
    </row>
    <row r="14426" spans="1:29" x14ac:dyDescent="0.3">
      <c r="A14426" s="1" t="s">
        <v>18277</v>
      </c>
      <c r="B14426" s="1" t="s">
        <v>91</v>
      </c>
      <c r="C14426" s="1" t="s">
        <v>227</v>
      </c>
      <c r="D14426" s="1" t="s">
        <v>39</v>
      </c>
      <c r="E14426">
        <v>210000</v>
      </c>
      <c r="F14426" s="1" t="s">
        <v>132</v>
      </c>
      <c r="G14426" s="1" t="s">
        <v>84</v>
      </c>
      <c r="H14426" s="1" t="s">
        <v>48</v>
      </c>
      <c r="I14426" s="1" t="s">
        <v>775</v>
      </c>
      <c r="J14426">
        <v>126000</v>
      </c>
      <c r="K14426">
        <v>65000</v>
      </c>
      <c r="L14426">
        <v>19000</v>
      </c>
      <c r="M14426" s="1" t="s">
        <v>531</v>
      </c>
      <c r="N14426" s="1" t="s">
        <v>18278</v>
      </c>
      <c r="O14426">
        <v>4015</v>
      </c>
      <c r="P14426">
        <v>0</v>
      </c>
      <c r="Q14426">
        <v>19445</v>
      </c>
      <c r="R14426">
        <v>1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 s="1" t="s">
        <v>35</v>
      </c>
      <c r="AC14426" s="1" t="s">
        <v>6800</v>
      </c>
    </row>
    <row r="14427" spans="1:29" x14ac:dyDescent="0.3">
      <c r="A14427" s="1" t="s">
        <v>18279</v>
      </c>
      <c r="B14427" s="1" t="s">
        <v>44</v>
      </c>
      <c r="C14427" s="1" t="s">
        <v>89</v>
      </c>
      <c r="D14427" s="1" t="s">
        <v>39</v>
      </c>
      <c r="E14427">
        <v>227000</v>
      </c>
      <c r="F14427" s="1" t="s">
        <v>122</v>
      </c>
      <c r="G14427" s="1" t="s">
        <v>79</v>
      </c>
      <c r="H14427" s="1" t="s">
        <v>72</v>
      </c>
      <c r="I14427" s="1" t="s">
        <v>832</v>
      </c>
      <c r="J14427">
        <v>227000</v>
      </c>
      <c r="K14427">
        <v>0</v>
      </c>
      <c r="L14427">
        <v>0</v>
      </c>
      <c r="M14427" s="1" t="s">
        <v>35</v>
      </c>
      <c r="N14427" s="1" t="s">
        <v>15931</v>
      </c>
      <c r="O14427">
        <v>10182</v>
      </c>
      <c r="P14427">
        <v>501</v>
      </c>
      <c r="Q14427">
        <v>19446</v>
      </c>
      <c r="R14427">
        <v>1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 s="1" t="s">
        <v>35</v>
      </c>
      <c r="AC14427" s="1" t="s">
        <v>6800</v>
      </c>
    </row>
    <row r="14428" spans="1:29" x14ac:dyDescent="0.3">
      <c r="A14428" s="1" t="s">
        <v>18280</v>
      </c>
      <c r="B14428" s="1" t="s">
        <v>91</v>
      </c>
      <c r="C14428" s="1" t="s">
        <v>227</v>
      </c>
      <c r="D14428" s="1" t="s">
        <v>39</v>
      </c>
      <c r="E14428">
        <v>335000</v>
      </c>
      <c r="F14428" s="1" t="s">
        <v>93</v>
      </c>
      <c r="G14428" s="1" t="s">
        <v>74</v>
      </c>
      <c r="H14428" s="1" t="s">
        <v>100</v>
      </c>
      <c r="I14428" s="1" t="s">
        <v>875</v>
      </c>
      <c r="J14428">
        <v>186000</v>
      </c>
      <c r="K14428">
        <v>120000</v>
      </c>
      <c r="L14428">
        <v>27000</v>
      </c>
      <c r="M14428" s="1" t="s">
        <v>531</v>
      </c>
      <c r="N14428" s="1" t="s">
        <v>15931</v>
      </c>
      <c r="O14428">
        <v>7300</v>
      </c>
      <c r="P14428">
        <v>807</v>
      </c>
      <c r="Q14428">
        <v>19447</v>
      </c>
      <c r="R14428">
        <v>1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 s="1" t="s">
        <v>35</v>
      </c>
      <c r="AC14428" s="1" t="s">
        <v>6800</v>
      </c>
    </row>
    <row r="14429" spans="1:29" x14ac:dyDescent="0.3">
      <c r="A14429" s="1" t="s">
        <v>18281</v>
      </c>
      <c r="B14429" s="1" t="s">
        <v>757</v>
      </c>
      <c r="C14429" s="1" t="s">
        <v>199</v>
      </c>
      <c r="D14429" s="1" t="s">
        <v>39</v>
      </c>
      <c r="E14429">
        <v>270000</v>
      </c>
      <c r="F14429" s="1" t="s">
        <v>40</v>
      </c>
      <c r="G14429" s="1" t="s">
        <v>78</v>
      </c>
      <c r="H14429" s="1" t="s">
        <v>75</v>
      </c>
      <c r="I14429" s="1" t="s">
        <v>775</v>
      </c>
      <c r="J14429">
        <v>170000</v>
      </c>
      <c r="K14429">
        <v>100000</v>
      </c>
      <c r="L14429">
        <v>0</v>
      </c>
      <c r="M14429" s="1" t="s">
        <v>531</v>
      </c>
      <c r="N14429" s="1" t="s">
        <v>35</v>
      </c>
      <c r="O14429">
        <v>7419</v>
      </c>
      <c r="P14429">
        <v>807</v>
      </c>
      <c r="Q14429">
        <v>19448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 s="1" t="s">
        <v>35</v>
      </c>
      <c r="AC14429" s="1" t="s">
        <v>35</v>
      </c>
    </row>
    <row r="14430" spans="1:29" x14ac:dyDescent="0.3">
      <c r="A14430" s="1" t="s">
        <v>18282</v>
      </c>
      <c r="B14430" s="1" t="s">
        <v>44</v>
      </c>
      <c r="C14430" s="1" t="s">
        <v>89</v>
      </c>
      <c r="D14430" s="1" t="s">
        <v>39</v>
      </c>
      <c r="E14430">
        <v>200000</v>
      </c>
      <c r="F14430" s="1" t="s">
        <v>46</v>
      </c>
      <c r="G14430" s="1" t="s">
        <v>42</v>
      </c>
      <c r="H14430" s="1" t="s">
        <v>42</v>
      </c>
      <c r="I14430" s="1" t="s">
        <v>786</v>
      </c>
      <c r="J14430">
        <v>135000</v>
      </c>
      <c r="K14430">
        <v>70000</v>
      </c>
      <c r="L14430">
        <v>0</v>
      </c>
      <c r="M14430" s="1" t="s">
        <v>531</v>
      </c>
      <c r="N14430" s="1" t="s">
        <v>15931</v>
      </c>
      <c r="O14430">
        <v>11527</v>
      </c>
      <c r="P14430">
        <v>819</v>
      </c>
      <c r="Q14430">
        <v>19449</v>
      </c>
      <c r="R14430">
        <v>1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 s="1" t="s">
        <v>35</v>
      </c>
      <c r="AC14430" s="1" t="s">
        <v>6800</v>
      </c>
    </row>
    <row r="14431" spans="1:29" x14ac:dyDescent="0.3">
      <c r="A14431" s="1" t="s">
        <v>18283</v>
      </c>
      <c r="B14431" s="1" t="s">
        <v>569</v>
      </c>
      <c r="C14431" s="1" t="s">
        <v>2683</v>
      </c>
      <c r="D14431" s="1" t="s">
        <v>39</v>
      </c>
      <c r="E14431">
        <v>134000</v>
      </c>
      <c r="F14431" s="1" t="s">
        <v>58</v>
      </c>
      <c r="G14431" s="1" t="s">
        <v>72</v>
      </c>
      <c r="H14431" s="1" t="s">
        <v>72</v>
      </c>
      <c r="I14431" s="1" t="s">
        <v>816</v>
      </c>
      <c r="J14431">
        <v>110000</v>
      </c>
      <c r="K14431">
        <v>13000</v>
      </c>
      <c r="L14431">
        <v>11000</v>
      </c>
      <c r="M14431" s="1" t="s">
        <v>531</v>
      </c>
      <c r="N14431" s="1" t="s">
        <v>18284</v>
      </c>
      <c r="O14431">
        <v>7322</v>
      </c>
      <c r="P14431">
        <v>807</v>
      </c>
      <c r="Q14431">
        <v>1945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1</v>
      </c>
      <c r="X14431">
        <v>0</v>
      </c>
      <c r="Y14431">
        <v>0</v>
      </c>
      <c r="Z14431">
        <v>0</v>
      </c>
      <c r="AA14431">
        <v>0</v>
      </c>
      <c r="AB14431" s="1" t="s">
        <v>10919</v>
      </c>
      <c r="AC14431" s="1" t="s">
        <v>35</v>
      </c>
    </row>
    <row r="14432" spans="1:29" x14ac:dyDescent="0.3">
      <c r="A14432" s="1" t="s">
        <v>18285</v>
      </c>
      <c r="B14432" s="1" t="s">
        <v>3376</v>
      </c>
      <c r="C14432" s="1" t="s">
        <v>3600</v>
      </c>
      <c r="D14432" s="1" t="s">
        <v>39</v>
      </c>
      <c r="E14432">
        <v>172000</v>
      </c>
      <c r="F14432" s="1" t="s">
        <v>296</v>
      </c>
      <c r="G14432" s="1" t="s">
        <v>48</v>
      </c>
      <c r="H14432" s="1" t="s">
        <v>48</v>
      </c>
      <c r="I14432" s="1" t="s">
        <v>772</v>
      </c>
      <c r="J14432">
        <v>140000</v>
      </c>
      <c r="K14432">
        <v>18000</v>
      </c>
      <c r="L14432">
        <v>14000</v>
      </c>
      <c r="M14432" s="1" t="s">
        <v>531</v>
      </c>
      <c r="N14432" s="1" t="s">
        <v>15931</v>
      </c>
      <c r="O14432">
        <v>7351</v>
      </c>
      <c r="P14432">
        <v>807</v>
      </c>
      <c r="Q14432">
        <v>19451</v>
      </c>
      <c r="R14432">
        <v>1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 s="1" t="s">
        <v>35</v>
      </c>
      <c r="AC14432" s="1" t="s">
        <v>6800</v>
      </c>
    </row>
    <row r="14433" spans="1:29" x14ac:dyDescent="0.3">
      <c r="A14433" s="1" t="s">
        <v>18286</v>
      </c>
      <c r="B14433" s="1" t="s">
        <v>44</v>
      </c>
      <c r="C14433" s="1" t="s">
        <v>89</v>
      </c>
      <c r="D14433" s="1" t="s">
        <v>39</v>
      </c>
      <c r="E14433">
        <v>64000</v>
      </c>
      <c r="F14433" s="1" t="s">
        <v>268</v>
      </c>
      <c r="G14433" s="1" t="s">
        <v>69</v>
      </c>
      <c r="H14433" s="1" t="s">
        <v>72</v>
      </c>
      <c r="I14433" s="1" t="s">
        <v>775</v>
      </c>
      <c r="J14433">
        <v>36000</v>
      </c>
      <c r="K14433">
        <v>14000</v>
      </c>
      <c r="L14433">
        <v>14000</v>
      </c>
      <c r="M14433" s="1" t="s">
        <v>547</v>
      </c>
      <c r="N14433" s="1" t="s">
        <v>35</v>
      </c>
      <c r="O14433">
        <v>4058</v>
      </c>
      <c r="P14433">
        <v>0</v>
      </c>
      <c r="Q14433">
        <v>19452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 s="1" t="s">
        <v>35</v>
      </c>
      <c r="AC14433" s="1" t="s">
        <v>35</v>
      </c>
    </row>
    <row r="14434" spans="1:29" x14ac:dyDescent="0.3">
      <c r="A14434" s="1" t="s">
        <v>18287</v>
      </c>
      <c r="B14434" s="1" t="s">
        <v>860</v>
      </c>
      <c r="C14434" s="1" t="s">
        <v>2897</v>
      </c>
      <c r="D14434" s="1" t="s">
        <v>39</v>
      </c>
      <c r="E14434">
        <v>130000</v>
      </c>
      <c r="F14434" s="1" t="s">
        <v>859</v>
      </c>
      <c r="G14434" s="1" t="s">
        <v>84</v>
      </c>
      <c r="H14434" s="1" t="s">
        <v>69</v>
      </c>
      <c r="I14434" s="1" t="s">
        <v>873</v>
      </c>
      <c r="J14434">
        <v>95000</v>
      </c>
      <c r="K14434">
        <v>20000</v>
      </c>
      <c r="L14434">
        <v>15000</v>
      </c>
      <c r="M14434" s="1" t="s">
        <v>531</v>
      </c>
      <c r="N14434" s="1" t="s">
        <v>35</v>
      </c>
      <c r="O14434">
        <v>6580</v>
      </c>
      <c r="P14434">
        <v>0</v>
      </c>
      <c r="Q14434">
        <v>19453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 s="1" t="s">
        <v>35</v>
      </c>
      <c r="AC14434" s="1" t="s">
        <v>35</v>
      </c>
    </row>
    <row r="14435" spans="1:29" x14ac:dyDescent="0.3">
      <c r="A14435" s="1" t="s">
        <v>18288</v>
      </c>
      <c r="B14435" s="1" t="s">
        <v>119</v>
      </c>
      <c r="C14435" s="1" t="s">
        <v>31</v>
      </c>
      <c r="D14435" s="1" t="s">
        <v>39</v>
      </c>
      <c r="E14435">
        <v>122000</v>
      </c>
      <c r="F14435" s="1" t="s">
        <v>58</v>
      </c>
      <c r="G14435" s="1" t="s">
        <v>48</v>
      </c>
      <c r="H14435" s="1" t="s">
        <v>48</v>
      </c>
      <c r="I14435" s="1" t="s">
        <v>12758</v>
      </c>
      <c r="J14435">
        <v>112000</v>
      </c>
      <c r="K14435">
        <v>0</v>
      </c>
      <c r="L14435">
        <v>10000</v>
      </c>
      <c r="M14435" s="1" t="s">
        <v>2595</v>
      </c>
      <c r="N14435" s="1" t="s">
        <v>35</v>
      </c>
      <c r="O14435">
        <v>7322</v>
      </c>
      <c r="P14435">
        <v>807</v>
      </c>
      <c r="Q14435">
        <v>19454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 s="1" t="s">
        <v>35</v>
      </c>
      <c r="AC14435" s="1" t="s">
        <v>35</v>
      </c>
    </row>
    <row r="14436" spans="1:29" x14ac:dyDescent="0.3">
      <c r="A14436" s="1" t="s">
        <v>18289</v>
      </c>
      <c r="B14436" s="1" t="s">
        <v>904</v>
      </c>
      <c r="C14436" s="1" t="s">
        <v>470</v>
      </c>
      <c r="D14436" s="1" t="s">
        <v>39</v>
      </c>
      <c r="E14436">
        <v>170000</v>
      </c>
      <c r="F14436" s="1" t="s">
        <v>296</v>
      </c>
      <c r="G14436" s="1" t="s">
        <v>42</v>
      </c>
      <c r="H14436" s="1" t="s">
        <v>48</v>
      </c>
      <c r="I14436" s="1" t="s">
        <v>772</v>
      </c>
      <c r="J14436">
        <v>130000</v>
      </c>
      <c r="K14436">
        <v>10000</v>
      </c>
      <c r="L14436">
        <v>30000</v>
      </c>
      <c r="M14436" s="1" t="s">
        <v>547</v>
      </c>
      <c r="N14436" s="1" t="s">
        <v>15931</v>
      </c>
      <c r="O14436">
        <v>7351</v>
      </c>
      <c r="P14436">
        <v>807</v>
      </c>
      <c r="Q14436">
        <v>19455</v>
      </c>
      <c r="R14436">
        <v>1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 s="1" t="s">
        <v>35</v>
      </c>
      <c r="AC14436" s="1" t="s">
        <v>6800</v>
      </c>
    </row>
    <row r="14437" spans="1:29" x14ac:dyDescent="0.3">
      <c r="A14437" s="1" t="s">
        <v>18290</v>
      </c>
      <c r="B14437" s="1" t="s">
        <v>56</v>
      </c>
      <c r="C14437" s="1" t="s">
        <v>60</v>
      </c>
      <c r="D14437" s="1" t="s">
        <v>39</v>
      </c>
      <c r="E14437">
        <v>200000</v>
      </c>
      <c r="F14437" s="1" t="s">
        <v>82</v>
      </c>
      <c r="G14437" s="1" t="s">
        <v>54</v>
      </c>
      <c r="H14437" s="1" t="s">
        <v>41</v>
      </c>
      <c r="I14437" s="1" t="s">
        <v>772</v>
      </c>
      <c r="J14437">
        <v>160000</v>
      </c>
      <c r="K14437">
        <v>20000</v>
      </c>
      <c r="L14437">
        <v>20000</v>
      </c>
      <c r="M14437" s="1" t="s">
        <v>531</v>
      </c>
      <c r="N14437" s="1" t="s">
        <v>15931</v>
      </c>
      <c r="O14437">
        <v>11470</v>
      </c>
      <c r="P14437">
        <v>819</v>
      </c>
      <c r="Q14437">
        <v>19456</v>
      </c>
      <c r="R14437">
        <v>1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 s="1" t="s">
        <v>35</v>
      </c>
      <c r="AC14437" s="1" t="s">
        <v>6800</v>
      </c>
    </row>
    <row r="14438" spans="1:29" x14ac:dyDescent="0.3">
      <c r="A14438" s="1" t="s">
        <v>18291</v>
      </c>
      <c r="B14438" s="1" t="s">
        <v>91</v>
      </c>
      <c r="C14438" s="1" t="s">
        <v>51</v>
      </c>
      <c r="D14438" s="1" t="s">
        <v>52</v>
      </c>
      <c r="E14438">
        <v>563000</v>
      </c>
      <c r="F14438" s="1" t="s">
        <v>64</v>
      </c>
      <c r="G14438" s="1" t="s">
        <v>74</v>
      </c>
      <c r="H14438" s="1" t="s">
        <v>72</v>
      </c>
      <c r="I14438" s="1" t="s">
        <v>5711</v>
      </c>
      <c r="J14438">
        <v>240000</v>
      </c>
      <c r="K14438">
        <v>275000</v>
      </c>
      <c r="L14438">
        <v>48000</v>
      </c>
      <c r="M14438" s="1" t="s">
        <v>35</v>
      </c>
      <c r="N14438" s="1" t="s">
        <v>35</v>
      </c>
      <c r="O14438">
        <v>11521</v>
      </c>
      <c r="P14438">
        <v>819</v>
      </c>
      <c r="Q14438">
        <v>19457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 s="1" t="s">
        <v>35</v>
      </c>
      <c r="AC14438" s="1" t="s">
        <v>35</v>
      </c>
    </row>
    <row r="14439" spans="1:29" x14ac:dyDescent="0.3">
      <c r="A14439" s="1" t="s">
        <v>18292</v>
      </c>
      <c r="B14439" s="1" t="s">
        <v>233</v>
      </c>
      <c r="C14439" s="1" t="s">
        <v>683</v>
      </c>
      <c r="D14439" s="1" t="s">
        <v>39</v>
      </c>
      <c r="E14439">
        <v>142000</v>
      </c>
      <c r="F14439" s="1" t="s">
        <v>235</v>
      </c>
      <c r="G14439" s="1" t="s">
        <v>78</v>
      </c>
      <c r="H14439" s="1" t="s">
        <v>78</v>
      </c>
      <c r="I14439" s="1" t="s">
        <v>786</v>
      </c>
      <c r="J14439">
        <v>120000</v>
      </c>
      <c r="K14439">
        <v>12000</v>
      </c>
      <c r="L14439">
        <v>10000</v>
      </c>
      <c r="M14439" s="1" t="s">
        <v>531</v>
      </c>
      <c r="N14439" s="1" t="s">
        <v>15931</v>
      </c>
      <c r="O14439">
        <v>10500</v>
      </c>
      <c r="P14439">
        <v>820</v>
      </c>
      <c r="Q14439">
        <v>19458</v>
      </c>
      <c r="R14439">
        <v>1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 s="1" t="s">
        <v>35</v>
      </c>
      <c r="AC14439" s="1" t="s">
        <v>6800</v>
      </c>
    </row>
    <row r="14440" spans="1:29" x14ac:dyDescent="0.3">
      <c r="A14440" s="1" t="s">
        <v>18293</v>
      </c>
      <c r="B14440" s="1" t="s">
        <v>91</v>
      </c>
      <c r="C14440" s="1" t="s">
        <v>227</v>
      </c>
      <c r="D14440" s="1" t="s">
        <v>39</v>
      </c>
      <c r="E14440">
        <v>327000</v>
      </c>
      <c r="F14440" s="1" t="s">
        <v>46</v>
      </c>
      <c r="G14440" s="1" t="s">
        <v>54</v>
      </c>
      <c r="H14440" s="1" t="s">
        <v>100</v>
      </c>
      <c r="I14440" s="1" t="s">
        <v>772</v>
      </c>
      <c r="J14440">
        <v>183000</v>
      </c>
      <c r="K14440">
        <v>117000</v>
      </c>
      <c r="L14440">
        <v>27000</v>
      </c>
      <c r="M14440" s="1" t="s">
        <v>531</v>
      </c>
      <c r="N14440" s="1" t="s">
        <v>15931</v>
      </c>
      <c r="O14440">
        <v>11527</v>
      </c>
      <c r="P14440">
        <v>819</v>
      </c>
      <c r="Q14440">
        <v>19459</v>
      </c>
      <c r="R14440">
        <v>1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 s="1" t="s">
        <v>35</v>
      </c>
      <c r="AC14440" s="1" t="s">
        <v>6800</v>
      </c>
    </row>
    <row r="14441" spans="1:29" x14ac:dyDescent="0.3">
      <c r="A14441" s="1" t="s">
        <v>18294</v>
      </c>
      <c r="B14441" s="1" t="s">
        <v>1361</v>
      </c>
      <c r="C14441" s="1" t="s">
        <v>2808</v>
      </c>
      <c r="D14441" s="1" t="s">
        <v>39</v>
      </c>
      <c r="E14441">
        <v>230000</v>
      </c>
      <c r="F14441" s="1" t="s">
        <v>1938</v>
      </c>
      <c r="G14441" s="1" t="s">
        <v>75</v>
      </c>
      <c r="H14441" s="1" t="s">
        <v>48</v>
      </c>
      <c r="I14441" s="1" t="s">
        <v>775</v>
      </c>
      <c r="J14441">
        <v>180000</v>
      </c>
      <c r="K14441">
        <v>0</v>
      </c>
      <c r="L14441">
        <v>50000</v>
      </c>
      <c r="M14441" s="1" t="s">
        <v>531</v>
      </c>
      <c r="N14441" s="1" t="s">
        <v>15931</v>
      </c>
      <c r="O14441">
        <v>9920</v>
      </c>
      <c r="P14441">
        <v>501</v>
      </c>
      <c r="Q14441">
        <v>19460</v>
      </c>
      <c r="R14441">
        <v>1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 s="1" t="s">
        <v>35</v>
      </c>
      <c r="AC14441" s="1" t="s">
        <v>6800</v>
      </c>
    </row>
    <row r="14442" spans="1:29" x14ac:dyDescent="0.3">
      <c r="A14442" s="1" t="s">
        <v>18295</v>
      </c>
      <c r="B14442" s="1" t="s">
        <v>119</v>
      </c>
      <c r="C14442" s="1" t="s">
        <v>98</v>
      </c>
      <c r="D14442" s="1" t="s">
        <v>39</v>
      </c>
      <c r="E14442">
        <v>223000</v>
      </c>
      <c r="F14442" s="1" t="s">
        <v>46</v>
      </c>
      <c r="G14442" s="1" t="s">
        <v>66</v>
      </c>
      <c r="H14442" s="1" t="s">
        <v>48</v>
      </c>
      <c r="I14442" s="1" t="s">
        <v>970</v>
      </c>
      <c r="J14442">
        <v>138000</v>
      </c>
      <c r="K14442">
        <v>65000</v>
      </c>
      <c r="L14442">
        <v>20000</v>
      </c>
      <c r="M14442" s="1" t="s">
        <v>531</v>
      </c>
      <c r="N14442" s="1" t="s">
        <v>35</v>
      </c>
      <c r="O14442">
        <v>11527</v>
      </c>
      <c r="P14442">
        <v>819</v>
      </c>
      <c r="Q14442">
        <v>19461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 s="1" t="s">
        <v>35</v>
      </c>
      <c r="AC14442" s="1" t="s">
        <v>35</v>
      </c>
    </row>
    <row r="14443" spans="1:29" x14ac:dyDescent="0.3">
      <c r="A14443" s="1" t="s">
        <v>18296</v>
      </c>
      <c r="B14443" s="1" t="s">
        <v>1897</v>
      </c>
      <c r="C14443" s="1" t="s">
        <v>18297</v>
      </c>
      <c r="D14443" s="1" t="s">
        <v>39</v>
      </c>
      <c r="E14443">
        <v>84000</v>
      </c>
      <c r="F14443" s="1" t="s">
        <v>40</v>
      </c>
      <c r="G14443" s="1" t="s">
        <v>48</v>
      </c>
      <c r="H14443" s="1" t="s">
        <v>48</v>
      </c>
      <c r="I14443" s="1" t="s">
        <v>772</v>
      </c>
      <c r="J14443">
        <v>76000</v>
      </c>
      <c r="K14443">
        <v>0</v>
      </c>
      <c r="L14443">
        <v>8000</v>
      </c>
      <c r="M14443" s="1" t="s">
        <v>547</v>
      </c>
      <c r="N14443" s="1" t="s">
        <v>35</v>
      </c>
      <c r="O14443">
        <v>7419</v>
      </c>
      <c r="P14443">
        <v>807</v>
      </c>
      <c r="Q14443">
        <v>19462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 s="1" t="s">
        <v>35</v>
      </c>
      <c r="AC14443" s="1" t="s">
        <v>35</v>
      </c>
    </row>
    <row r="14444" spans="1:29" x14ac:dyDescent="0.3">
      <c r="A14444" s="1" t="s">
        <v>18298</v>
      </c>
      <c r="B14444" s="1" t="s">
        <v>30</v>
      </c>
      <c r="C14444" s="1" t="s">
        <v>2911</v>
      </c>
      <c r="D14444" s="1" t="s">
        <v>39</v>
      </c>
      <c r="E14444">
        <v>188000</v>
      </c>
      <c r="F14444" s="1" t="s">
        <v>46</v>
      </c>
      <c r="G14444" s="1" t="s">
        <v>75</v>
      </c>
      <c r="H14444" s="1" t="s">
        <v>100</v>
      </c>
      <c r="I14444" s="1" t="s">
        <v>772</v>
      </c>
      <c r="J14444">
        <v>147000</v>
      </c>
      <c r="K14444">
        <v>41000</v>
      </c>
      <c r="L14444">
        <v>0</v>
      </c>
      <c r="M14444" s="1" t="s">
        <v>531</v>
      </c>
      <c r="N14444" s="1" t="s">
        <v>35</v>
      </c>
      <c r="O14444">
        <v>11527</v>
      </c>
      <c r="P14444">
        <v>819</v>
      </c>
      <c r="Q14444">
        <v>19463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 s="1" t="s">
        <v>35</v>
      </c>
      <c r="AC14444" s="1" t="s">
        <v>35</v>
      </c>
    </row>
    <row r="14445" spans="1:29" x14ac:dyDescent="0.3">
      <c r="A14445" s="1" t="s">
        <v>18299</v>
      </c>
      <c r="B14445" s="1" t="s">
        <v>119</v>
      </c>
      <c r="C14445" s="1" t="s">
        <v>89</v>
      </c>
      <c r="D14445" s="1" t="s">
        <v>39</v>
      </c>
      <c r="E14445">
        <v>324000</v>
      </c>
      <c r="F14445" s="1" t="s">
        <v>46</v>
      </c>
      <c r="G14445" s="1" t="s">
        <v>69</v>
      </c>
      <c r="H14445" s="1" t="s">
        <v>69</v>
      </c>
      <c r="I14445" s="1" t="s">
        <v>816</v>
      </c>
      <c r="J14445">
        <v>164000</v>
      </c>
      <c r="K14445">
        <v>125000</v>
      </c>
      <c r="L14445">
        <v>35000</v>
      </c>
      <c r="M14445" s="1" t="s">
        <v>531</v>
      </c>
      <c r="N14445" s="1" t="s">
        <v>35</v>
      </c>
      <c r="O14445">
        <v>11527</v>
      </c>
      <c r="P14445">
        <v>819</v>
      </c>
      <c r="Q14445">
        <v>19464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 s="1" t="s">
        <v>35</v>
      </c>
      <c r="AC14445" s="1" t="s">
        <v>35</v>
      </c>
    </row>
    <row r="14446" spans="1:29" x14ac:dyDescent="0.3">
      <c r="A14446" s="1" t="s">
        <v>18300</v>
      </c>
      <c r="B14446" s="1" t="s">
        <v>4707</v>
      </c>
      <c r="C14446" s="1" t="s">
        <v>39</v>
      </c>
      <c r="D14446" s="1" t="s">
        <v>39</v>
      </c>
      <c r="E14446">
        <v>225000</v>
      </c>
      <c r="F14446" s="1" t="s">
        <v>46</v>
      </c>
      <c r="G14446" s="1" t="s">
        <v>69</v>
      </c>
      <c r="H14446" s="1" t="s">
        <v>100</v>
      </c>
      <c r="I14446" s="1" t="s">
        <v>772</v>
      </c>
      <c r="J14446">
        <v>120000</v>
      </c>
      <c r="K14446">
        <v>60000</v>
      </c>
      <c r="L14446">
        <v>50000</v>
      </c>
      <c r="M14446" s="1" t="s">
        <v>531</v>
      </c>
      <c r="N14446" s="1" t="s">
        <v>35</v>
      </c>
      <c r="O14446">
        <v>11527</v>
      </c>
      <c r="P14446">
        <v>819</v>
      </c>
      <c r="Q14446">
        <v>19466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 s="1" t="s">
        <v>35</v>
      </c>
      <c r="AC14446" s="1" t="s">
        <v>35</v>
      </c>
    </row>
    <row r="14447" spans="1:29" x14ac:dyDescent="0.3">
      <c r="A14447" s="1" t="s">
        <v>18301</v>
      </c>
      <c r="B14447" s="1" t="s">
        <v>2207</v>
      </c>
      <c r="C14447" s="1" t="s">
        <v>72</v>
      </c>
      <c r="D14447" s="1" t="s">
        <v>39</v>
      </c>
      <c r="E14447">
        <v>103000</v>
      </c>
      <c r="F14447" s="1" t="s">
        <v>945</v>
      </c>
      <c r="G14447" s="1" t="s">
        <v>48</v>
      </c>
      <c r="H14447" s="1" t="s">
        <v>48</v>
      </c>
      <c r="I14447" s="1" t="s">
        <v>786</v>
      </c>
      <c r="J14447">
        <v>90000</v>
      </c>
      <c r="K14447">
        <v>10000</v>
      </c>
      <c r="L14447">
        <v>3000</v>
      </c>
      <c r="M14447" s="1" t="s">
        <v>531</v>
      </c>
      <c r="N14447" s="1" t="s">
        <v>35</v>
      </c>
      <c r="O14447">
        <v>8198</v>
      </c>
      <c r="P14447">
        <v>602</v>
      </c>
      <c r="Q14447">
        <v>19467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 s="1" t="s">
        <v>35</v>
      </c>
      <c r="AC14447" s="1" t="s">
        <v>35</v>
      </c>
    </row>
    <row r="14448" spans="1:29" x14ac:dyDescent="0.3">
      <c r="A14448" s="1" t="s">
        <v>18302</v>
      </c>
      <c r="B14448" s="1" t="s">
        <v>44</v>
      </c>
      <c r="C14448" s="1" t="s">
        <v>32</v>
      </c>
      <c r="D14448" s="1" t="s">
        <v>32</v>
      </c>
      <c r="E14448">
        <v>60000</v>
      </c>
      <c r="F14448" s="1" t="s">
        <v>268</v>
      </c>
      <c r="G14448" s="1" t="s">
        <v>41</v>
      </c>
      <c r="H14448" s="1" t="s">
        <v>48</v>
      </c>
      <c r="I14448" s="1" t="s">
        <v>18303</v>
      </c>
      <c r="J14448">
        <v>40000</v>
      </c>
      <c r="K14448">
        <v>20000</v>
      </c>
      <c r="L14448">
        <v>0</v>
      </c>
      <c r="M14448" s="1" t="s">
        <v>531</v>
      </c>
      <c r="N14448" s="1" t="s">
        <v>15931</v>
      </c>
      <c r="O14448">
        <v>4058</v>
      </c>
      <c r="P14448">
        <v>0</v>
      </c>
      <c r="Q14448">
        <v>19468</v>
      </c>
      <c r="R14448">
        <v>1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 s="1" t="s">
        <v>35</v>
      </c>
      <c r="AC14448" s="1" t="s">
        <v>6800</v>
      </c>
    </row>
    <row r="14449" spans="1:29" x14ac:dyDescent="0.3">
      <c r="A14449" s="1" t="s">
        <v>18304</v>
      </c>
      <c r="B14449" s="1" t="s">
        <v>272</v>
      </c>
      <c r="C14449" s="1" t="s">
        <v>336</v>
      </c>
      <c r="D14449" s="1" t="s">
        <v>39</v>
      </c>
      <c r="E14449">
        <v>180000</v>
      </c>
      <c r="F14449" s="1" t="s">
        <v>40</v>
      </c>
      <c r="G14449" s="1" t="s">
        <v>72</v>
      </c>
      <c r="H14449" s="1" t="s">
        <v>72</v>
      </c>
      <c r="I14449" s="1" t="s">
        <v>794</v>
      </c>
      <c r="J14449">
        <v>130000</v>
      </c>
      <c r="K14449">
        <v>50000</v>
      </c>
      <c r="L14449">
        <v>0</v>
      </c>
      <c r="M14449" s="1" t="s">
        <v>531</v>
      </c>
      <c r="N14449" s="1" t="s">
        <v>35</v>
      </c>
      <c r="O14449">
        <v>7419</v>
      </c>
      <c r="P14449">
        <v>807</v>
      </c>
      <c r="Q14449">
        <v>19469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 s="1" t="s">
        <v>35</v>
      </c>
      <c r="AC14449" s="1" t="s">
        <v>35</v>
      </c>
    </row>
    <row r="14450" spans="1:29" x14ac:dyDescent="0.3">
      <c r="A14450" s="1" t="s">
        <v>18305</v>
      </c>
      <c r="B14450" s="1" t="s">
        <v>441</v>
      </c>
      <c r="C14450" s="1" t="s">
        <v>706</v>
      </c>
      <c r="D14450" s="1" t="s">
        <v>39</v>
      </c>
      <c r="E14450">
        <v>175000</v>
      </c>
      <c r="F14450" s="1" t="s">
        <v>443</v>
      </c>
      <c r="G14450" s="1" t="s">
        <v>75</v>
      </c>
      <c r="H14450" s="1" t="s">
        <v>75</v>
      </c>
      <c r="I14450" s="1" t="s">
        <v>13773</v>
      </c>
      <c r="J14450">
        <v>130000</v>
      </c>
      <c r="K14450">
        <v>15000</v>
      </c>
      <c r="L14450">
        <v>30000</v>
      </c>
      <c r="M14450" s="1" t="s">
        <v>531</v>
      </c>
      <c r="N14450" s="1" t="s">
        <v>35</v>
      </c>
      <c r="O14450">
        <v>7416</v>
      </c>
      <c r="P14450">
        <v>825</v>
      </c>
      <c r="Q14450">
        <v>1947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 s="1" t="s">
        <v>35</v>
      </c>
      <c r="AC14450" s="1" t="s">
        <v>35</v>
      </c>
    </row>
    <row r="14451" spans="1:29" x14ac:dyDescent="0.3">
      <c r="A14451" s="1" t="s">
        <v>18306</v>
      </c>
      <c r="B14451" s="1" t="s">
        <v>91</v>
      </c>
      <c r="C14451" s="1" t="s">
        <v>163</v>
      </c>
      <c r="D14451" s="1" t="s">
        <v>39</v>
      </c>
      <c r="E14451">
        <v>225000</v>
      </c>
      <c r="F14451" s="1" t="s">
        <v>93</v>
      </c>
      <c r="G14451" s="1" t="s">
        <v>100</v>
      </c>
      <c r="H14451" s="1" t="s">
        <v>48</v>
      </c>
      <c r="I14451" s="1" t="s">
        <v>772</v>
      </c>
      <c r="J14451">
        <v>150000</v>
      </c>
      <c r="K14451">
        <v>60000</v>
      </c>
      <c r="L14451">
        <v>15000</v>
      </c>
      <c r="M14451" s="1" t="s">
        <v>35</v>
      </c>
      <c r="N14451" s="1" t="s">
        <v>35</v>
      </c>
      <c r="O14451">
        <v>7300</v>
      </c>
      <c r="P14451">
        <v>807</v>
      </c>
      <c r="Q14451">
        <v>19471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 s="1" t="s">
        <v>35</v>
      </c>
      <c r="AC14451" s="1" t="s">
        <v>35</v>
      </c>
    </row>
    <row r="14452" spans="1:29" x14ac:dyDescent="0.3">
      <c r="A14452" s="1" t="s">
        <v>18307</v>
      </c>
      <c r="B14452" s="1" t="s">
        <v>12672</v>
      </c>
      <c r="C14452" s="1" t="s">
        <v>193</v>
      </c>
      <c r="D14452" s="1" t="s">
        <v>32</v>
      </c>
      <c r="E14452">
        <v>200000</v>
      </c>
      <c r="F14452" s="1" t="s">
        <v>93</v>
      </c>
      <c r="G14452" s="1" t="s">
        <v>47</v>
      </c>
      <c r="H14452" s="1" t="s">
        <v>72</v>
      </c>
      <c r="I14452" s="1" t="s">
        <v>832</v>
      </c>
      <c r="J14452">
        <v>200000</v>
      </c>
      <c r="K14452">
        <v>0</v>
      </c>
      <c r="L14452">
        <v>0</v>
      </c>
      <c r="M14452" s="1" t="s">
        <v>531</v>
      </c>
      <c r="N14452" s="1" t="s">
        <v>18308</v>
      </c>
      <c r="O14452">
        <v>7300</v>
      </c>
      <c r="P14452">
        <v>807</v>
      </c>
      <c r="Q14452">
        <v>19475</v>
      </c>
      <c r="R14452">
        <v>1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 s="1" t="s">
        <v>35</v>
      </c>
      <c r="AC14452" s="1" t="s">
        <v>6800</v>
      </c>
    </row>
    <row r="14453" spans="1:29" x14ac:dyDescent="0.3">
      <c r="A14453" s="1" t="s">
        <v>18309</v>
      </c>
      <c r="B14453" s="1" t="s">
        <v>1122</v>
      </c>
      <c r="C14453" s="1" t="s">
        <v>155</v>
      </c>
      <c r="D14453" s="1" t="s">
        <v>39</v>
      </c>
      <c r="E14453">
        <v>199000</v>
      </c>
      <c r="F14453" s="1" t="s">
        <v>501</v>
      </c>
      <c r="G14453" s="1" t="s">
        <v>42</v>
      </c>
      <c r="H14453" s="1" t="s">
        <v>48</v>
      </c>
      <c r="I14453" s="1" t="s">
        <v>775</v>
      </c>
      <c r="J14453">
        <v>149000</v>
      </c>
      <c r="K14453">
        <v>35000</v>
      </c>
      <c r="L14453">
        <v>15000</v>
      </c>
      <c r="M14453" s="1" t="s">
        <v>531</v>
      </c>
      <c r="N14453" s="1" t="s">
        <v>15931</v>
      </c>
      <c r="O14453">
        <v>7434</v>
      </c>
      <c r="P14453">
        <v>807</v>
      </c>
      <c r="Q14453">
        <v>19478</v>
      </c>
      <c r="R14453">
        <v>1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 s="1" t="s">
        <v>35</v>
      </c>
      <c r="AC14453" s="1" t="s">
        <v>6800</v>
      </c>
    </row>
    <row r="14454" spans="1:29" x14ac:dyDescent="0.3">
      <c r="A14454" s="1" t="s">
        <v>18310</v>
      </c>
      <c r="B14454" s="1" t="s">
        <v>3211</v>
      </c>
      <c r="C14454" s="1" t="s">
        <v>814</v>
      </c>
      <c r="D14454" s="1" t="s">
        <v>39</v>
      </c>
      <c r="E14454">
        <v>60000</v>
      </c>
      <c r="F14454" s="1" t="s">
        <v>18311</v>
      </c>
      <c r="G14454" s="1" t="s">
        <v>79</v>
      </c>
      <c r="H14454" s="1" t="s">
        <v>84</v>
      </c>
      <c r="I14454" s="1" t="s">
        <v>775</v>
      </c>
      <c r="J14454">
        <v>48000</v>
      </c>
      <c r="K14454">
        <v>4000</v>
      </c>
      <c r="L14454">
        <v>8000</v>
      </c>
      <c r="M14454" s="1" t="s">
        <v>531</v>
      </c>
      <c r="N14454" s="1" t="s">
        <v>15931</v>
      </c>
      <c r="O14454">
        <v>3639</v>
      </c>
      <c r="P14454">
        <v>0</v>
      </c>
      <c r="Q14454">
        <v>19481</v>
      </c>
      <c r="R14454">
        <v>1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 s="1" t="s">
        <v>35</v>
      </c>
      <c r="AC14454" s="1" t="s">
        <v>6800</v>
      </c>
    </row>
    <row r="14455" spans="1:29" x14ac:dyDescent="0.3">
      <c r="A14455" s="1" t="s">
        <v>18312</v>
      </c>
      <c r="B14455" s="1" t="s">
        <v>119</v>
      </c>
      <c r="C14455" s="1" t="s">
        <v>960</v>
      </c>
      <c r="D14455" s="1" t="s">
        <v>39</v>
      </c>
      <c r="E14455">
        <v>156000</v>
      </c>
      <c r="F14455" s="1" t="s">
        <v>40</v>
      </c>
      <c r="G14455" s="1" t="s">
        <v>100</v>
      </c>
      <c r="H14455" s="1" t="s">
        <v>72</v>
      </c>
      <c r="I14455" s="1" t="s">
        <v>786</v>
      </c>
      <c r="J14455">
        <v>135000</v>
      </c>
      <c r="K14455">
        <v>20000</v>
      </c>
      <c r="L14455">
        <v>0</v>
      </c>
      <c r="M14455" s="1" t="s">
        <v>35</v>
      </c>
      <c r="N14455" s="1" t="s">
        <v>35</v>
      </c>
      <c r="O14455">
        <v>7419</v>
      </c>
      <c r="P14455">
        <v>807</v>
      </c>
      <c r="Q14455">
        <v>19484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 s="1" t="s">
        <v>35</v>
      </c>
      <c r="AC14455" s="1" t="s">
        <v>35</v>
      </c>
    </row>
    <row r="14456" spans="1:29" x14ac:dyDescent="0.3">
      <c r="A14456" s="1" t="s">
        <v>18313</v>
      </c>
      <c r="B14456" s="1" t="s">
        <v>1936</v>
      </c>
      <c r="C14456" s="1" t="s">
        <v>2808</v>
      </c>
      <c r="D14456" s="1" t="s">
        <v>39</v>
      </c>
      <c r="E14456">
        <v>360000</v>
      </c>
      <c r="F14456" s="1" t="s">
        <v>122</v>
      </c>
      <c r="G14456" s="1" t="s">
        <v>148</v>
      </c>
      <c r="H14456" s="1" t="s">
        <v>42</v>
      </c>
      <c r="I14456" s="1" t="s">
        <v>18314</v>
      </c>
      <c r="J14456">
        <v>225000</v>
      </c>
      <c r="K14456">
        <v>30000</v>
      </c>
      <c r="L14456">
        <v>105000</v>
      </c>
      <c r="M14456" s="1" t="s">
        <v>531</v>
      </c>
      <c r="N14456" s="1" t="s">
        <v>15931</v>
      </c>
      <c r="O14456">
        <v>10182</v>
      </c>
      <c r="P14456">
        <v>501</v>
      </c>
      <c r="Q14456">
        <v>19485</v>
      </c>
      <c r="R14456">
        <v>1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 s="1" t="s">
        <v>35</v>
      </c>
      <c r="AC14456" s="1" t="s">
        <v>6800</v>
      </c>
    </row>
    <row r="14457" spans="1:29" x14ac:dyDescent="0.3">
      <c r="A14457" s="1" t="s">
        <v>18315</v>
      </c>
      <c r="B14457" s="1" t="s">
        <v>18316</v>
      </c>
      <c r="C14457" s="1" t="s">
        <v>193</v>
      </c>
      <c r="D14457" s="1" t="s">
        <v>796</v>
      </c>
      <c r="E14457">
        <v>556000</v>
      </c>
      <c r="F14457" s="1" t="s">
        <v>424</v>
      </c>
      <c r="G14457" s="1" t="s">
        <v>42</v>
      </c>
      <c r="H14457" s="1" t="s">
        <v>42</v>
      </c>
      <c r="I14457" s="1" t="s">
        <v>832</v>
      </c>
      <c r="J14457">
        <v>177000</v>
      </c>
      <c r="K14457">
        <v>354000</v>
      </c>
      <c r="L14457">
        <v>25000</v>
      </c>
      <c r="M14457" s="1" t="s">
        <v>531</v>
      </c>
      <c r="N14457" s="1" t="s">
        <v>15931</v>
      </c>
      <c r="O14457">
        <v>8816</v>
      </c>
      <c r="P14457">
        <v>506</v>
      </c>
      <c r="Q14457">
        <v>19490</v>
      </c>
      <c r="R14457">
        <v>1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 s="1" t="s">
        <v>35</v>
      </c>
      <c r="AC14457" s="1" t="s">
        <v>6800</v>
      </c>
    </row>
    <row r="14458" spans="1:29" x14ac:dyDescent="0.3">
      <c r="A14458" s="1" t="s">
        <v>18317</v>
      </c>
      <c r="B14458" s="1" t="s">
        <v>2221</v>
      </c>
      <c r="C14458" s="1" t="s">
        <v>138</v>
      </c>
      <c r="D14458" s="1" t="s">
        <v>39</v>
      </c>
      <c r="E14458">
        <v>58000</v>
      </c>
      <c r="F14458" s="1" t="s">
        <v>2137</v>
      </c>
      <c r="G14458" s="1" t="s">
        <v>79</v>
      </c>
      <c r="H14458" s="1" t="s">
        <v>47</v>
      </c>
      <c r="I14458" s="1" t="s">
        <v>775</v>
      </c>
      <c r="J14458">
        <v>50000</v>
      </c>
      <c r="K14458">
        <v>0</v>
      </c>
      <c r="L14458">
        <v>8000</v>
      </c>
      <c r="M14458" s="1" t="s">
        <v>531</v>
      </c>
      <c r="N14458" s="1" t="s">
        <v>15931</v>
      </c>
      <c r="O14458">
        <v>4062</v>
      </c>
      <c r="P14458">
        <v>0</v>
      </c>
      <c r="Q14458">
        <v>19491</v>
      </c>
      <c r="R14458">
        <v>1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 s="1" t="s">
        <v>35</v>
      </c>
      <c r="AC14458" s="1" t="s">
        <v>6800</v>
      </c>
    </row>
    <row r="14459" spans="1:29" x14ac:dyDescent="0.3">
      <c r="A14459" s="1" t="s">
        <v>18318</v>
      </c>
      <c r="B14459" s="1" t="s">
        <v>1361</v>
      </c>
      <c r="C14459" s="1" t="s">
        <v>1937</v>
      </c>
      <c r="D14459" s="1" t="s">
        <v>39</v>
      </c>
      <c r="E14459">
        <v>72000</v>
      </c>
      <c r="F14459" s="1" t="s">
        <v>13579</v>
      </c>
      <c r="G14459" s="1" t="s">
        <v>41</v>
      </c>
      <c r="H14459" s="1" t="s">
        <v>41</v>
      </c>
      <c r="I14459" s="1" t="s">
        <v>775</v>
      </c>
      <c r="J14459">
        <v>40000</v>
      </c>
      <c r="K14459">
        <v>0</v>
      </c>
      <c r="L14459">
        <v>32000</v>
      </c>
      <c r="M14459" s="1" t="s">
        <v>531</v>
      </c>
      <c r="N14459" s="1" t="s">
        <v>35</v>
      </c>
      <c r="O14459">
        <v>42498</v>
      </c>
      <c r="P14459">
        <v>0</v>
      </c>
      <c r="Q14459">
        <v>19496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 s="1" t="s">
        <v>35</v>
      </c>
      <c r="AC14459" s="1" t="s">
        <v>35</v>
      </c>
    </row>
    <row r="14460" spans="1:29" x14ac:dyDescent="0.3">
      <c r="A14460" s="1" t="s">
        <v>18319</v>
      </c>
      <c r="B14460" s="1" t="s">
        <v>56</v>
      </c>
      <c r="C14460" s="1" t="s">
        <v>71</v>
      </c>
      <c r="D14460" s="1" t="s">
        <v>39</v>
      </c>
      <c r="E14460">
        <v>164000</v>
      </c>
      <c r="F14460" s="1" t="s">
        <v>64</v>
      </c>
      <c r="G14460" s="1" t="s">
        <v>48</v>
      </c>
      <c r="H14460" s="1" t="s">
        <v>48</v>
      </c>
      <c r="I14460" s="1" t="s">
        <v>772</v>
      </c>
      <c r="J14460">
        <v>110000</v>
      </c>
      <c r="K14460">
        <v>43000</v>
      </c>
      <c r="L14460">
        <v>11000</v>
      </c>
      <c r="M14460" s="1" t="s">
        <v>531</v>
      </c>
      <c r="N14460" s="1" t="s">
        <v>35</v>
      </c>
      <c r="O14460">
        <v>11521</v>
      </c>
      <c r="P14460">
        <v>819</v>
      </c>
      <c r="Q14460">
        <v>1950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 s="1" t="s">
        <v>35</v>
      </c>
      <c r="AC14460" s="1" t="s">
        <v>35</v>
      </c>
    </row>
    <row r="14461" spans="1:29" x14ac:dyDescent="0.3">
      <c r="A14461" s="1" t="s">
        <v>18320</v>
      </c>
      <c r="B14461" s="1" t="s">
        <v>11993</v>
      </c>
      <c r="C14461" s="1" t="s">
        <v>258</v>
      </c>
      <c r="D14461" s="1" t="s">
        <v>39</v>
      </c>
      <c r="E14461">
        <v>103000</v>
      </c>
      <c r="F14461" s="1" t="s">
        <v>1859</v>
      </c>
      <c r="G14461" s="1" t="s">
        <v>69</v>
      </c>
      <c r="H14461" s="1" t="s">
        <v>72</v>
      </c>
      <c r="I14461" s="1" t="s">
        <v>772</v>
      </c>
      <c r="J14461">
        <v>98000</v>
      </c>
      <c r="K14461">
        <v>0</v>
      </c>
      <c r="L14461">
        <v>5000</v>
      </c>
      <c r="M14461" s="1" t="s">
        <v>531</v>
      </c>
      <c r="N14461" s="1" t="s">
        <v>35</v>
      </c>
      <c r="O14461">
        <v>8811</v>
      </c>
      <c r="P14461">
        <v>506</v>
      </c>
      <c r="Q14461">
        <v>19501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 s="1" t="s">
        <v>35</v>
      </c>
      <c r="AC14461" s="1" t="s">
        <v>35</v>
      </c>
    </row>
    <row r="14462" spans="1:29" x14ac:dyDescent="0.3">
      <c r="A14462" s="1" t="s">
        <v>18321</v>
      </c>
      <c r="B14462" s="1" t="s">
        <v>411</v>
      </c>
      <c r="C14462" s="1" t="s">
        <v>10118</v>
      </c>
      <c r="D14462" s="1" t="s">
        <v>39</v>
      </c>
      <c r="E14462">
        <v>120000</v>
      </c>
      <c r="F14462" s="1" t="s">
        <v>2760</v>
      </c>
      <c r="G14462" s="1" t="s">
        <v>41</v>
      </c>
      <c r="H14462" s="1" t="s">
        <v>100</v>
      </c>
      <c r="I14462" s="1" t="s">
        <v>786</v>
      </c>
      <c r="J14462">
        <v>100000</v>
      </c>
      <c r="K14462">
        <v>5000</v>
      </c>
      <c r="L14462">
        <v>17000</v>
      </c>
      <c r="M14462" s="1" t="s">
        <v>531</v>
      </c>
      <c r="N14462" s="1" t="s">
        <v>15931</v>
      </c>
      <c r="O14462">
        <v>11433</v>
      </c>
      <c r="P14462">
        <v>511</v>
      </c>
      <c r="Q14462">
        <v>19503</v>
      </c>
      <c r="R14462">
        <v>1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 s="1" t="s">
        <v>35</v>
      </c>
      <c r="AC14462" s="1" t="s">
        <v>6800</v>
      </c>
    </row>
    <row r="14463" spans="1:29" x14ac:dyDescent="0.3">
      <c r="A14463" s="1" t="s">
        <v>18322</v>
      </c>
      <c r="B14463" s="1" t="s">
        <v>1122</v>
      </c>
      <c r="C14463" s="1" t="s">
        <v>105</v>
      </c>
      <c r="D14463" s="1" t="s">
        <v>39</v>
      </c>
      <c r="E14463">
        <v>258000</v>
      </c>
      <c r="F14463" s="1" t="s">
        <v>122</v>
      </c>
      <c r="G14463" s="1" t="s">
        <v>69</v>
      </c>
      <c r="H14463" s="1" t="s">
        <v>48</v>
      </c>
      <c r="I14463" s="1" t="s">
        <v>832</v>
      </c>
      <c r="J14463">
        <v>200000</v>
      </c>
      <c r="K14463">
        <v>58000</v>
      </c>
      <c r="L14463">
        <v>0</v>
      </c>
      <c r="M14463" s="1" t="s">
        <v>531</v>
      </c>
      <c r="N14463" s="1" t="s">
        <v>18323</v>
      </c>
      <c r="O14463">
        <v>10182</v>
      </c>
      <c r="P14463">
        <v>501</v>
      </c>
      <c r="Q14463">
        <v>19507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 s="1" t="s">
        <v>35</v>
      </c>
      <c r="AC14463" s="1" t="s">
        <v>35</v>
      </c>
    </row>
    <row r="14464" spans="1:29" x14ac:dyDescent="0.3">
      <c r="A14464" s="1" t="s">
        <v>18324</v>
      </c>
      <c r="B14464" s="1" t="s">
        <v>3110</v>
      </c>
      <c r="C14464" s="1" t="s">
        <v>138</v>
      </c>
      <c r="D14464" s="1" t="s">
        <v>52</v>
      </c>
      <c r="E14464">
        <v>90000</v>
      </c>
      <c r="F14464" s="1" t="s">
        <v>99</v>
      </c>
      <c r="G14464" s="1" t="s">
        <v>75</v>
      </c>
      <c r="H14464" s="1" t="s">
        <v>75</v>
      </c>
      <c r="I14464" s="1" t="s">
        <v>775</v>
      </c>
      <c r="J14464">
        <v>82000</v>
      </c>
      <c r="K14464">
        <v>0</v>
      </c>
      <c r="L14464">
        <v>8000</v>
      </c>
      <c r="M14464" s="1" t="s">
        <v>531</v>
      </c>
      <c r="N14464" s="1" t="s">
        <v>15931</v>
      </c>
      <c r="O14464">
        <v>12008</v>
      </c>
      <c r="P14464">
        <v>0</v>
      </c>
      <c r="Q14464">
        <v>19508</v>
      </c>
      <c r="R14464">
        <v>1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 s="1" t="s">
        <v>35</v>
      </c>
      <c r="AC14464" s="1" t="s">
        <v>6800</v>
      </c>
    </row>
    <row r="14465" spans="1:29" x14ac:dyDescent="0.3">
      <c r="A14465" s="1" t="s">
        <v>18325</v>
      </c>
      <c r="B14465" s="1" t="s">
        <v>1361</v>
      </c>
      <c r="C14465" s="1" t="s">
        <v>3564</v>
      </c>
      <c r="D14465" s="1" t="s">
        <v>39</v>
      </c>
      <c r="E14465">
        <v>131000</v>
      </c>
      <c r="F14465" s="1" t="s">
        <v>99</v>
      </c>
      <c r="G14465" s="1" t="s">
        <v>41</v>
      </c>
      <c r="H14465" s="1" t="s">
        <v>100</v>
      </c>
      <c r="I14465" s="1" t="s">
        <v>772</v>
      </c>
      <c r="J14465">
        <v>105000</v>
      </c>
      <c r="K14465">
        <v>0</v>
      </c>
      <c r="L14465">
        <v>26000</v>
      </c>
      <c r="M14465" s="1" t="s">
        <v>35</v>
      </c>
      <c r="N14465" s="1" t="s">
        <v>15931</v>
      </c>
      <c r="O14465">
        <v>12008</v>
      </c>
      <c r="P14465">
        <v>0</v>
      </c>
      <c r="Q14465">
        <v>19509</v>
      </c>
      <c r="R14465">
        <v>1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 s="1" t="s">
        <v>35</v>
      </c>
      <c r="AC14465" s="1" t="s">
        <v>6800</v>
      </c>
    </row>
    <row r="14466" spans="1:29" x14ac:dyDescent="0.3">
      <c r="A14466" s="1" t="s">
        <v>18326</v>
      </c>
      <c r="B14466" s="1" t="s">
        <v>91</v>
      </c>
      <c r="C14466" s="1" t="s">
        <v>1563</v>
      </c>
      <c r="D14466" s="1" t="s">
        <v>39</v>
      </c>
      <c r="E14466">
        <v>850000</v>
      </c>
      <c r="F14466" s="1" t="s">
        <v>93</v>
      </c>
      <c r="G14466" s="1" t="s">
        <v>84</v>
      </c>
      <c r="H14466" s="1" t="s">
        <v>69</v>
      </c>
      <c r="I14466" s="1" t="s">
        <v>772</v>
      </c>
      <c r="J14466">
        <v>260000</v>
      </c>
      <c r="K14466">
        <v>520000</v>
      </c>
      <c r="L14466">
        <v>70000</v>
      </c>
      <c r="M14466" s="1" t="s">
        <v>35</v>
      </c>
      <c r="N14466" s="1" t="s">
        <v>35</v>
      </c>
      <c r="O14466">
        <v>7300</v>
      </c>
      <c r="P14466">
        <v>807</v>
      </c>
      <c r="Q14466">
        <v>19513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 s="1" t="s">
        <v>35</v>
      </c>
      <c r="AC14466" s="1" t="s">
        <v>35</v>
      </c>
    </row>
    <row r="14467" spans="1:29" x14ac:dyDescent="0.3">
      <c r="A14467" s="1" t="s">
        <v>18327</v>
      </c>
      <c r="B14467" s="1" t="s">
        <v>441</v>
      </c>
      <c r="C14467" s="1" t="s">
        <v>100</v>
      </c>
      <c r="D14467" s="1" t="s">
        <v>39</v>
      </c>
      <c r="E14467">
        <v>111000</v>
      </c>
      <c r="F14467" s="1" t="s">
        <v>443</v>
      </c>
      <c r="G14467" s="1" t="s">
        <v>42</v>
      </c>
      <c r="H14467" s="1" t="s">
        <v>72</v>
      </c>
      <c r="I14467" s="1" t="s">
        <v>873</v>
      </c>
      <c r="J14467">
        <v>100000</v>
      </c>
      <c r="K14467">
        <v>10000</v>
      </c>
      <c r="L14467">
        <v>1000</v>
      </c>
      <c r="M14467" s="1" t="s">
        <v>531</v>
      </c>
      <c r="N14467" s="1" t="s">
        <v>35</v>
      </c>
      <c r="O14467">
        <v>7416</v>
      </c>
      <c r="P14467">
        <v>825</v>
      </c>
      <c r="Q14467">
        <v>19514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 s="1" t="s">
        <v>35</v>
      </c>
      <c r="AC14467" s="1" t="s">
        <v>35</v>
      </c>
    </row>
    <row r="14468" spans="1:29" x14ac:dyDescent="0.3">
      <c r="A14468" s="1" t="s">
        <v>18328</v>
      </c>
      <c r="B14468" s="1" t="s">
        <v>8872</v>
      </c>
      <c r="C14468" s="1" t="s">
        <v>258</v>
      </c>
      <c r="D14468" s="1" t="s">
        <v>39</v>
      </c>
      <c r="E14468">
        <v>102000</v>
      </c>
      <c r="F14468" s="1" t="s">
        <v>18329</v>
      </c>
      <c r="G14468" s="1" t="s">
        <v>75</v>
      </c>
      <c r="H14468" s="1" t="s">
        <v>42</v>
      </c>
      <c r="I14468" s="1" t="s">
        <v>816</v>
      </c>
      <c r="J14468">
        <v>102000</v>
      </c>
      <c r="K14468">
        <v>0</v>
      </c>
      <c r="L14468">
        <v>0</v>
      </c>
      <c r="M14468" s="1" t="s">
        <v>531</v>
      </c>
      <c r="N14468" s="1" t="s">
        <v>35</v>
      </c>
      <c r="O14468">
        <v>11441</v>
      </c>
      <c r="P14468">
        <v>511</v>
      </c>
      <c r="Q14468">
        <v>19516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 s="1" t="s">
        <v>35</v>
      </c>
      <c r="AC14468" s="1" t="s">
        <v>35</v>
      </c>
    </row>
    <row r="14469" spans="1:29" x14ac:dyDescent="0.3">
      <c r="A14469" s="1" t="s">
        <v>18330</v>
      </c>
      <c r="B14469" s="1" t="s">
        <v>2263</v>
      </c>
      <c r="C14469" s="1" t="s">
        <v>98</v>
      </c>
      <c r="D14469" s="1" t="s">
        <v>39</v>
      </c>
      <c r="E14469">
        <v>250000</v>
      </c>
      <c r="F14469" s="1" t="s">
        <v>424</v>
      </c>
      <c r="G14469" s="1" t="s">
        <v>847</v>
      </c>
      <c r="H14469" s="1" t="s">
        <v>48</v>
      </c>
      <c r="I14469" s="1" t="s">
        <v>775</v>
      </c>
      <c r="J14469">
        <v>165000</v>
      </c>
      <c r="K14469">
        <v>60000</v>
      </c>
      <c r="L14469">
        <v>25000</v>
      </c>
      <c r="M14469" s="1" t="s">
        <v>531</v>
      </c>
      <c r="N14469" s="1" t="s">
        <v>35</v>
      </c>
      <c r="O14469">
        <v>8816</v>
      </c>
      <c r="P14469">
        <v>506</v>
      </c>
      <c r="Q14469">
        <v>19518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 s="1" t="s">
        <v>35</v>
      </c>
      <c r="AC14469" s="1" t="s">
        <v>35</v>
      </c>
    </row>
    <row r="14470" spans="1:29" x14ac:dyDescent="0.3">
      <c r="A14470" s="1" t="s">
        <v>18331</v>
      </c>
      <c r="B14470" s="1" t="s">
        <v>18332</v>
      </c>
      <c r="C14470" s="1" t="s">
        <v>11247</v>
      </c>
      <c r="D14470" s="1" t="s">
        <v>2347</v>
      </c>
      <c r="E14470">
        <v>153000</v>
      </c>
      <c r="F14470" s="1" t="s">
        <v>99</v>
      </c>
      <c r="G14470" s="1" t="s">
        <v>72</v>
      </c>
      <c r="H14470" s="1" t="s">
        <v>72</v>
      </c>
      <c r="I14470" s="1" t="s">
        <v>18333</v>
      </c>
      <c r="J14470">
        <v>113000</v>
      </c>
      <c r="K14470">
        <v>0</v>
      </c>
      <c r="L14470">
        <v>40000</v>
      </c>
      <c r="M14470" s="1" t="s">
        <v>531</v>
      </c>
      <c r="N14470" s="1" t="s">
        <v>15931</v>
      </c>
      <c r="O14470">
        <v>12008</v>
      </c>
      <c r="P14470">
        <v>0</v>
      </c>
      <c r="Q14470">
        <v>19519</v>
      </c>
      <c r="R14470">
        <v>1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 s="1" t="s">
        <v>35</v>
      </c>
      <c r="AC14470" s="1" t="s">
        <v>6800</v>
      </c>
    </row>
    <row r="14471" spans="1:29" x14ac:dyDescent="0.3">
      <c r="A14471" s="1" t="s">
        <v>18334</v>
      </c>
      <c r="B14471" s="1" t="s">
        <v>50</v>
      </c>
      <c r="C14471" s="1" t="s">
        <v>216</v>
      </c>
      <c r="D14471" s="1" t="s">
        <v>39</v>
      </c>
      <c r="E14471">
        <v>270000</v>
      </c>
      <c r="F14471" s="1" t="s">
        <v>116</v>
      </c>
      <c r="G14471" s="1" t="s">
        <v>47</v>
      </c>
      <c r="H14471" s="1" t="s">
        <v>100</v>
      </c>
      <c r="I14471" s="1" t="s">
        <v>1003</v>
      </c>
      <c r="J14471">
        <v>180000</v>
      </c>
      <c r="K14471">
        <v>10000</v>
      </c>
      <c r="L14471">
        <v>80000</v>
      </c>
      <c r="M14471" s="1" t="s">
        <v>531</v>
      </c>
      <c r="N14471" s="1" t="s">
        <v>15931</v>
      </c>
      <c r="O14471">
        <v>7158</v>
      </c>
      <c r="P14471">
        <v>807</v>
      </c>
      <c r="Q14471">
        <v>19521</v>
      </c>
      <c r="R14471">
        <v>1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 s="1" t="s">
        <v>35</v>
      </c>
      <c r="AC14471" s="1" t="s">
        <v>6800</v>
      </c>
    </row>
    <row r="14472" spans="1:29" x14ac:dyDescent="0.3">
      <c r="A14472" s="1" t="s">
        <v>18335</v>
      </c>
      <c r="B14472" s="1" t="s">
        <v>788</v>
      </c>
      <c r="C14472" s="1" t="s">
        <v>18336</v>
      </c>
      <c r="D14472" s="1" t="s">
        <v>39</v>
      </c>
      <c r="E14472">
        <v>150000</v>
      </c>
      <c r="F14472" s="1" t="s">
        <v>1376</v>
      </c>
      <c r="G14472" s="1" t="s">
        <v>66</v>
      </c>
      <c r="H14472" s="1" t="s">
        <v>41</v>
      </c>
      <c r="I14472" s="1" t="s">
        <v>970</v>
      </c>
      <c r="J14472">
        <v>125000</v>
      </c>
      <c r="K14472">
        <v>0</v>
      </c>
      <c r="L14472">
        <v>25000</v>
      </c>
      <c r="M14472" s="1" t="s">
        <v>531</v>
      </c>
      <c r="N14472" s="1" t="s">
        <v>15931</v>
      </c>
      <c r="O14472">
        <v>11204</v>
      </c>
      <c r="P14472">
        <v>623</v>
      </c>
      <c r="Q14472">
        <v>19522</v>
      </c>
      <c r="R14472">
        <v>1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 s="1" t="s">
        <v>35</v>
      </c>
      <c r="AC14472" s="1" t="s">
        <v>6800</v>
      </c>
    </row>
    <row r="14473" spans="1:29" x14ac:dyDescent="0.3">
      <c r="A14473" s="1" t="s">
        <v>18337</v>
      </c>
      <c r="B14473" s="1" t="s">
        <v>119</v>
      </c>
      <c r="C14473" s="1" t="s">
        <v>87</v>
      </c>
      <c r="D14473" s="1" t="s">
        <v>32</v>
      </c>
      <c r="E14473">
        <v>400000</v>
      </c>
      <c r="F14473" s="1" t="s">
        <v>424</v>
      </c>
      <c r="G14473" s="1" t="s">
        <v>47</v>
      </c>
      <c r="H14473" s="1" t="s">
        <v>69</v>
      </c>
      <c r="I14473" s="1" t="s">
        <v>4144</v>
      </c>
      <c r="J14473">
        <v>180000</v>
      </c>
      <c r="K14473">
        <v>175000</v>
      </c>
      <c r="L14473">
        <v>45000</v>
      </c>
      <c r="M14473" s="1" t="s">
        <v>531</v>
      </c>
      <c r="N14473" s="1" t="s">
        <v>15931</v>
      </c>
      <c r="O14473">
        <v>8816</v>
      </c>
      <c r="P14473">
        <v>506</v>
      </c>
      <c r="Q14473">
        <v>19523</v>
      </c>
      <c r="R14473">
        <v>1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 s="1" t="s">
        <v>35</v>
      </c>
      <c r="AC14473" s="1" t="s">
        <v>6800</v>
      </c>
    </row>
    <row r="14474" spans="1:29" x14ac:dyDescent="0.3">
      <c r="A14474" s="1" t="s">
        <v>18338</v>
      </c>
      <c r="B14474" s="1" t="s">
        <v>50</v>
      </c>
      <c r="C14474" s="1" t="s">
        <v>129</v>
      </c>
      <c r="D14474" s="1" t="s">
        <v>39</v>
      </c>
      <c r="E14474">
        <v>134000</v>
      </c>
      <c r="F14474" s="1" t="s">
        <v>443</v>
      </c>
      <c r="G14474" s="1" t="s">
        <v>47</v>
      </c>
      <c r="H14474" s="1" t="s">
        <v>75</v>
      </c>
      <c r="I14474" s="1" t="s">
        <v>875</v>
      </c>
      <c r="J14474">
        <v>99000</v>
      </c>
      <c r="K14474">
        <v>29000</v>
      </c>
      <c r="L14474">
        <v>6000</v>
      </c>
      <c r="M14474" s="1" t="s">
        <v>531</v>
      </c>
      <c r="N14474" s="1" t="s">
        <v>35</v>
      </c>
      <c r="O14474">
        <v>7416</v>
      </c>
      <c r="P14474">
        <v>825</v>
      </c>
      <c r="Q14474">
        <v>19524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 s="1" t="s">
        <v>35</v>
      </c>
      <c r="AC14474" s="1" t="s">
        <v>35</v>
      </c>
    </row>
    <row r="14475" spans="1:29" x14ac:dyDescent="0.3">
      <c r="A14475" s="1" t="s">
        <v>18339</v>
      </c>
      <c r="B14475" s="1" t="s">
        <v>119</v>
      </c>
      <c r="C14475" s="1" t="s">
        <v>98</v>
      </c>
      <c r="D14475" s="1" t="s">
        <v>39</v>
      </c>
      <c r="E14475">
        <v>291000</v>
      </c>
      <c r="F14475" s="1" t="s">
        <v>46</v>
      </c>
      <c r="G14475" s="1" t="s">
        <v>54</v>
      </c>
      <c r="H14475" s="1" t="s">
        <v>251</v>
      </c>
      <c r="I14475" s="1" t="s">
        <v>970</v>
      </c>
      <c r="J14475">
        <v>156000</v>
      </c>
      <c r="K14475">
        <v>100000</v>
      </c>
      <c r="L14475">
        <v>35000</v>
      </c>
      <c r="M14475" s="1" t="s">
        <v>531</v>
      </c>
      <c r="N14475" s="1" t="s">
        <v>15931</v>
      </c>
      <c r="O14475">
        <v>11527</v>
      </c>
      <c r="P14475">
        <v>819</v>
      </c>
      <c r="Q14475">
        <v>19525</v>
      </c>
      <c r="R14475">
        <v>1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 s="1" t="s">
        <v>35</v>
      </c>
      <c r="AC14475" s="1" t="s">
        <v>6800</v>
      </c>
    </row>
    <row r="14476" spans="1:29" x14ac:dyDescent="0.3">
      <c r="A14476" s="1" t="s">
        <v>18340</v>
      </c>
      <c r="B14476" s="1" t="s">
        <v>18341</v>
      </c>
      <c r="C14476" s="1" t="s">
        <v>7305</v>
      </c>
      <c r="D14476" s="1" t="s">
        <v>39</v>
      </c>
      <c r="E14476">
        <v>235000</v>
      </c>
      <c r="F14476" s="1" t="s">
        <v>122</v>
      </c>
      <c r="G14476" s="1" t="s">
        <v>48</v>
      </c>
      <c r="H14476" s="1" t="s">
        <v>48</v>
      </c>
      <c r="I14476" s="1" t="s">
        <v>2626</v>
      </c>
      <c r="J14476">
        <v>175000</v>
      </c>
      <c r="K14476">
        <v>0</v>
      </c>
      <c r="L14476">
        <v>60000</v>
      </c>
      <c r="M14476" s="1" t="s">
        <v>531</v>
      </c>
      <c r="N14476" s="1" t="s">
        <v>18342</v>
      </c>
      <c r="O14476">
        <v>10182</v>
      </c>
      <c r="P14476">
        <v>501</v>
      </c>
      <c r="Q14476">
        <v>19526</v>
      </c>
      <c r="R14476">
        <v>1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 s="1" t="s">
        <v>35</v>
      </c>
      <c r="AC14476" s="1" t="s">
        <v>6800</v>
      </c>
    </row>
    <row r="14477" spans="1:29" x14ac:dyDescent="0.3">
      <c r="A14477" s="1" t="s">
        <v>18343</v>
      </c>
      <c r="B14477" s="1" t="s">
        <v>325</v>
      </c>
      <c r="C14477" s="1" t="s">
        <v>6865</v>
      </c>
      <c r="D14477" s="1" t="s">
        <v>32</v>
      </c>
      <c r="E14477">
        <v>175000</v>
      </c>
      <c r="F14477" s="1" t="s">
        <v>40</v>
      </c>
      <c r="G14477" s="1" t="s">
        <v>54</v>
      </c>
      <c r="H14477" s="1" t="s">
        <v>72</v>
      </c>
      <c r="I14477" s="1" t="s">
        <v>16121</v>
      </c>
      <c r="J14477">
        <v>140000</v>
      </c>
      <c r="K14477">
        <v>12000</v>
      </c>
      <c r="L14477">
        <v>21000</v>
      </c>
      <c r="M14477" s="1" t="s">
        <v>531</v>
      </c>
      <c r="N14477" s="1" t="s">
        <v>15931</v>
      </c>
      <c r="O14477">
        <v>7419</v>
      </c>
      <c r="P14477">
        <v>807</v>
      </c>
      <c r="Q14477">
        <v>19527</v>
      </c>
      <c r="R14477">
        <v>1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 s="1" t="s">
        <v>35</v>
      </c>
      <c r="AC14477" s="1" t="s">
        <v>6800</v>
      </c>
    </row>
    <row r="14478" spans="1:29" x14ac:dyDescent="0.3">
      <c r="A14478" s="1" t="s">
        <v>18344</v>
      </c>
      <c r="B14478" s="1" t="s">
        <v>44</v>
      </c>
      <c r="C14478" s="1" t="s">
        <v>89</v>
      </c>
      <c r="D14478" s="1" t="s">
        <v>39</v>
      </c>
      <c r="E14478">
        <v>244000</v>
      </c>
      <c r="F14478" s="1" t="s">
        <v>46</v>
      </c>
      <c r="G14478" s="1" t="s">
        <v>383</v>
      </c>
      <c r="H14478" s="1" t="s">
        <v>42</v>
      </c>
      <c r="I14478" s="1" t="s">
        <v>775</v>
      </c>
      <c r="J14478">
        <v>140000</v>
      </c>
      <c r="K14478">
        <v>104000</v>
      </c>
      <c r="L14478">
        <v>0</v>
      </c>
      <c r="M14478" s="1" t="s">
        <v>531</v>
      </c>
      <c r="N14478" s="1" t="s">
        <v>35</v>
      </c>
      <c r="O14478">
        <v>11527</v>
      </c>
      <c r="P14478">
        <v>819</v>
      </c>
      <c r="Q14478">
        <v>19528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 s="1" t="s">
        <v>35</v>
      </c>
      <c r="AC14478" s="1" t="s">
        <v>35</v>
      </c>
    </row>
    <row r="14479" spans="1:29" x14ac:dyDescent="0.3">
      <c r="A14479" s="1" t="s">
        <v>18345</v>
      </c>
      <c r="B14479" s="1" t="s">
        <v>95</v>
      </c>
      <c r="C14479" s="1" t="s">
        <v>69</v>
      </c>
      <c r="D14479" s="1" t="s">
        <v>796</v>
      </c>
      <c r="E14479">
        <v>253000</v>
      </c>
      <c r="F14479" s="1" t="s">
        <v>40</v>
      </c>
      <c r="G14479" s="1" t="s">
        <v>42</v>
      </c>
      <c r="H14479" s="1" t="s">
        <v>72</v>
      </c>
      <c r="I14479" s="1" t="s">
        <v>832</v>
      </c>
      <c r="J14479">
        <v>155000</v>
      </c>
      <c r="K14479">
        <v>66000</v>
      </c>
      <c r="L14479">
        <v>32000</v>
      </c>
      <c r="M14479" s="1" t="s">
        <v>35</v>
      </c>
      <c r="N14479" s="1" t="s">
        <v>35</v>
      </c>
      <c r="O14479">
        <v>7419</v>
      </c>
      <c r="P14479">
        <v>807</v>
      </c>
      <c r="Q14479">
        <v>19529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 s="1" t="s">
        <v>35</v>
      </c>
      <c r="AC14479" s="1" t="s">
        <v>35</v>
      </c>
    </row>
    <row r="14480" spans="1:29" x14ac:dyDescent="0.3">
      <c r="A14480" s="1" t="s">
        <v>18346</v>
      </c>
      <c r="B14480" s="1" t="s">
        <v>44</v>
      </c>
      <c r="C14480" s="1" t="s">
        <v>87</v>
      </c>
      <c r="D14480" s="1" t="s">
        <v>39</v>
      </c>
      <c r="E14480">
        <v>260000</v>
      </c>
      <c r="F14480" s="1" t="s">
        <v>46</v>
      </c>
      <c r="G14480" s="1" t="s">
        <v>84</v>
      </c>
      <c r="H14480" s="1" t="s">
        <v>78</v>
      </c>
      <c r="I14480" s="1" t="s">
        <v>775</v>
      </c>
      <c r="J14480">
        <v>160000</v>
      </c>
      <c r="K14480">
        <v>100000</v>
      </c>
      <c r="L14480">
        <v>0</v>
      </c>
      <c r="M14480" s="1" t="s">
        <v>531</v>
      </c>
      <c r="N14480" s="1" t="s">
        <v>35</v>
      </c>
      <c r="O14480">
        <v>11527</v>
      </c>
      <c r="P14480">
        <v>819</v>
      </c>
      <c r="Q14480">
        <v>19531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 s="1" t="s">
        <v>35</v>
      </c>
      <c r="AC14480" s="1" t="s">
        <v>35</v>
      </c>
    </row>
    <row r="14481" spans="1:29" x14ac:dyDescent="0.3">
      <c r="A14481" s="1" t="s">
        <v>18347</v>
      </c>
      <c r="B14481" s="1" t="s">
        <v>916</v>
      </c>
      <c r="C14481" s="1" t="s">
        <v>5109</v>
      </c>
      <c r="D14481" s="1" t="s">
        <v>39</v>
      </c>
      <c r="E14481">
        <v>110000</v>
      </c>
      <c r="F14481" s="1" t="s">
        <v>10363</v>
      </c>
      <c r="G14481" s="1" t="s">
        <v>48</v>
      </c>
      <c r="H14481" s="1" t="s">
        <v>72</v>
      </c>
      <c r="I14481" s="1" t="s">
        <v>852</v>
      </c>
      <c r="J14481">
        <v>90000</v>
      </c>
      <c r="K14481">
        <v>10000</v>
      </c>
      <c r="L14481">
        <v>10000</v>
      </c>
      <c r="M14481" s="1" t="s">
        <v>35</v>
      </c>
      <c r="N14481" s="1" t="s">
        <v>15931</v>
      </c>
      <c r="O14481">
        <v>7046</v>
      </c>
      <c r="P14481">
        <v>753</v>
      </c>
      <c r="Q14481">
        <v>19532</v>
      </c>
      <c r="R14481">
        <v>1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 s="1" t="s">
        <v>35</v>
      </c>
      <c r="AC14481" s="1" t="s">
        <v>6800</v>
      </c>
    </row>
    <row r="14482" spans="1:29" x14ac:dyDescent="0.3">
      <c r="A14482" s="1" t="s">
        <v>18348</v>
      </c>
      <c r="B14482" s="1" t="s">
        <v>91</v>
      </c>
      <c r="C14482" s="1" t="s">
        <v>163</v>
      </c>
      <c r="D14482" s="1" t="s">
        <v>39</v>
      </c>
      <c r="E14482">
        <v>226000</v>
      </c>
      <c r="F14482" s="1" t="s">
        <v>46</v>
      </c>
      <c r="G14482" s="1" t="s">
        <v>100</v>
      </c>
      <c r="H14482" s="1" t="s">
        <v>100</v>
      </c>
      <c r="I14482" s="1" t="s">
        <v>772</v>
      </c>
      <c r="J14482">
        <v>150000</v>
      </c>
      <c r="K14482">
        <v>50000</v>
      </c>
      <c r="L14482">
        <v>26000</v>
      </c>
      <c r="M14482" s="1" t="s">
        <v>531</v>
      </c>
      <c r="N14482" s="1" t="s">
        <v>35</v>
      </c>
      <c r="O14482">
        <v>11527</v>
      </c>
      <c r="P14482">
        <v>819</v>
      </c>
      <c r="Q14482">
        <v>19537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 s="1" t="s">
        <v>35</v>
      </c>
      <c r="AC14482" s="1" t="s">
        <v>35</v>
      </c>
    </row>
    <row r="14483" spans="1:29" x14ac:dyDescent="0.3">
      <c r="A14483" s="1" t="s">
        <v>18349</v>
      </c>
      <c r="B14483" s="1" t="s">
        <v>325</v>
      </c>
      <c r="C14483" s="1" t="s">
        <v>1505</v>
      </c>
      <c r="D14483" s="1" t="s">
        <v>39</v>
      </c>
      <c r="E14483">
        <v>655000</v>
      </c>
      <c r="F14483" s="1" t="s">
        <v>40</v>
      </c>
      <c r="G14483" s="1" t="s">
        <v>69</v>
      </c>
      <c r="H14483" s="1" t="s">
        <v>69</v>
      </c>
      <c r="I14483" s="1" t="s">
        <v>832</v>
      </c>
      <c r="J14483">
        <v>250000</v>
      </c>
      <c r="K14483">
        <v>350000</v>
      </c>
      <c r="L14483">
        <v>55000</v>
      </c>
      <c r="M14483" s="1" t="s">
        <v>35</v>
      </c>
      <c r="N14483" s="1" t="s">
        <v>159</v>
      </c>
      <c r="O14483">
        <v>7419</v>
      </c>
      <c r="P14483">
        <v>807</v>
      </c>
      <c r="Q14483">
        <v>19539</v>
      </c>
      <c r="R14483">
        <v>0</v>
      </c>
      <c r="S14483">
        <v>0</v>
      </c>
      <c r="T14483">
        <v>1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 s="1" t="s">
        <v>35</v>
      </c>
      <c r="AC14483" s="1" t="s">
        <v>159</v>
      </c>
    </row>
    <row r="14484" spans="1:29" x14ac:dyDescent="0.3">
      <c r="A14484" s="1" t="s">
        <v>18350</v>
      </c>
      <c r="B14484" s="1" t="s">
        <v>10020</v>
      </c>
      <c r="C14484" s="1" t="s">
        <v>126</v>
      </c>
      <c r="D14484" s="1" t="s">
        <v>39</v>
      </c>
      <c r="E14484">
        <v>125000</v>
      </c>
      <c r="F14484" s="1" t="s">
        <v>1026</v>
      </c>
      <c r="G14484" s="1" t="s">
        <v>74</v>
      </c>
      <c r="H14484" s="1" t="s">
        <v>100</v>
      </c>
      <c r="I14484" s="1" t="s">
        <v>775</v>
      </c>
      <c r="J14484">
        <v>92000</v>
      </c>
      <c r="K14484">
        <v>33000</v>
      </c>
      <c r="L14484">
        <v>0</v>
      </c>
      <c r="M14484" s="1" t="s">
        <v>531</v>
      </c>
      <c r="N14484" s="1" t="s">
        <v>35</v>
      </c>
      <c r="O14484">
        <v>3651</v>
      </c>
      <c r="P14484">
        <v>0</v>
      </c>
      <c r="Q14484">
        <v>1954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 s="1" t="s">
        <v>35</v>
      </c>
      <c r="AC14484" s="1" t="s">
        <v>35</v>
      </c>
    </row>
    <row r="14485" spans="1:29" x14ac:dyDescent="0.3">
      <c r="A14485" s="1" t="s">
        <v>18351</v>
      </c>
      <c r="B14485" s="1" t="s">
        <v>44</v>
      </c>
      <c r="C14485" s="1" t="s">
        <v>89</v>
      </c>
      <c r="D14485" s="1" t="s">
        <v>32</v>
      </c>
      <c r="E14485">
        <v>162000</v>
      </c>
      <c r="F14485" s="1" t="s">
        <v>378</v>
      </c>
      <c r="G14485" s="1" t="s">
        <v>78</v>
      </c>
      <c r="H14485" s="1" t="s">
        <v>48</v>
      </c>
      <c r="I14485" s="1" t="s">
        <v>445</v>
      </c>
      <c r="J14485">
        <v>120000</v>
      </c>
      <c r="K14485">
        <v>0</v>
      </c>
      <c r="L14485">
        <v>42000</v>
      </c>
      <c r="M14485" s="1" t="s">
        <v>531</v>
      </c>
      <c r="N14485" s="1" t="s">
        <v>15931</v>
      </c>
      <c r="O14485">
        <v>1320</v>
      </c>
      <c r="P14485">
        <v>0</v>
      </c>
      <c r="Q14485">
        <v>19541</v>
      </c>
      <c r="R14485">
        <v>1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 s="1" t="s">
        <v>35</v>
      </c>
      <c r="AC14485" s="1" t="s">
        <v>6800</v>
      </c>
    </row>
    <row r="14486" spans="1:29" x14ac:dyDescent="0.3">
      <c r="A14486" s="1" t="s">
        <v>18352</v>
      </c>
      <c r="B14486" s="1" t="s">
        <v>294</v>
      </c>
      <c r="C14486" s="1" t="s">
        <v>244</v>
      </c>
      <c r="D14486" s="1" t="s">
        <v>39</v>
      </c>
      <c r="E14486">
        <v>86000</v>
      </c>
      <c r="F14486" s="1" t="s">
        <v>1924</v>
      </c>
      <c r="G14486" s="1" t="s">
        <v>84</v>
      </c>
      <c r="H14486" s="1" t="s">
        <v>72</v>
      </c>
      <c r="I14486" s="1" t="s">
        <v>794</v>
      </c>
      <c r="J14486">
        <v>78000</v>
      </c>
      <c r="K14486">
        <v>0</v>
      </c>
      <c r="L14486">
        <v>8000</v>
      </c>
      <c r="M14486" s="1" t="s">
        <v>531</v>
      </c>
      <c r="N14486" s="1" t="s">
        <v>15931</v>
      </c>
      <c r="O14486">
        <v>3722</v>
      </c>
      <c r="P14486">
        <v>0</v>
      </c>
      <c r="Q14486">
        <v>19543</v>
      </c>
      <c r="R14486">
        <v>1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 s="1" t="s">
        <v>35</v>
      </c>
      <c r="AC14486" s="1" t="s">
        <v>6800</v>
      </c>
    </row>
    <row r="14487" spans="1:29" x14ac:dyDescent="0.3">
      <c r="A14487" s="1" t="s">
        <v>18353</v>
      </c>
      <c r="B14487" s="1" t="s">
        <v>1936</v>
      </c>
      <c r="C14487" s="1" t="s">
        <v>11661</v>
      </c>
      <c r="D14487" s="1" t="s">
        <v>39</v>
      </c>
      <c r="E14487">
        <v>120000</v>
      </c>
      <c r="F14487" s="1" t="s">
        <v>1938</v>
      </c>
      <c r="G14487" s="1" t="s">
        <v>42</v>
      </c>
      <c r="H14487" s="1" t="s">
        <v>42</v>
      </c>
      <c r="I14487" s="1" t="s">
        <v>794</v>
      </c>
      <c r="J14487">
        <v>120000</v>
      </c>
      <c r="K14487">
        <v>0</v>
      </c>
      <c r="L14487">
        <v>0</v>
      </c>
      <c r="M14487" s="1" t="s">
        <v>35</v>
      </c>
      <c r="N14487" s="1" t="s">
        <v>35</v>
      </c>
      <c r="O14487">
        <v>9920</v>
      </c>
      <c r="P14487">
        <v>501</v>
      </c>
      <c r="Q14487">
        <v>19544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 s="1" t="s">
        <v>35</v>
      </c>
      <c r="AC14487" s="1" t="s">
        <v>35</v>
      </c>
    </row>
    <row r="14488" spans="1:29" x14ac:dyDescent="0.3">
      <c r="A14488" s="1" t="s">
        <v>18354</v>
      </c>
      <c r="B14488" s="1" t="s">
        <v>44</v>
      </c>
      <c r="C14488" s="1" t="s">
        <v>89</v>
      </c>
      <c r="D14488" s="1" t="s">
        <v>39</v>
      </c>
      <c r="E14488">
        <v>244000</v>
      </c>
      <c r="F14488" s="1" t="s">
        <v>46</v>
      </c>
      <c r="G14488" s="1" t="s">
        <v>75</v>
      </c>
      <c r="H14488" s="1" t="s">
        <v>75</v>
      </c>
      <c r="I14488" s="1" t="s">
        <v>786</v>
      </c>
      <c r="J14488">
        <v>129000</v>
      </c>
      <c r="K14488">
        <v>115000</v>
      </c>
      <c r="L14488">
        <v>0</v>
      </c>
      <c r="M14488" s="1" t="s">
        <v>531</v>
      </c>
      <c r="N14488" s="1" t="s">
        <v>35</v>
      </c>
      <c r="O14488">
        <v>11527</v>
      </c>
      <c r="P14488">
        <v>819</v>
      </c>
      <c r="Q14488">
        <v>19547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 s="1" t="s">
        <v>35</v>
      </c>
      <c r="AC14488" s="1" t="s">
        <v>35</v>
      </c>
    </row>
    <row r="14489" spans="1:29" x14ac:dyDescent="0.3">
      <c r="A14489" s="1" t="s">
        <v>18355</v>
      </c>
      <c r="B14489" s="1" t="s">
        <v>277</v>
      </c>
      <c r="C14489" s="1" t="s">
        <v>31</v>
      </c>
      <c r="D14489" s="1" t="s">
        <v>39</v>
      </c>
      <c r="E14489">
        <v>189000</v>
      </c>
      <c r="F14489" s="1" t="s">
        <v>40</v>
      </c>
      <c r="G14489" s="1" t="s">
        <v>48</v>
      </c>
      <c r="H14489" s="1" t="s">
        <v>48</v>
      </c>
      <c r="I14489" s="1" t="s">
        <v>772</v>
      </c>
      <c r="J14489">
        <v>130000</v>
      </c>
      <c r="K14489">
        <v>59000</v>
      </c>
      <c r="L14489">
        <v>0</v>
      </c>
      <c r="M14489" s="1" t="s">
        <v>531</v>
      </c>
      <c r="N14489" s="1" t="s">
        <v>18356</v>
      </c>
      <c r="O14489">
        <v>7419</v>
      </c>
      <c r="P14489">
        <v>807</v>
      </c>
      <c r="Q14489">
        <v>19548</v>
      </c>
      <c r="R14489">
        <v>1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 s="1" t="s">
        <v>35</v>
      </c>
      <c r="AC14489" s="1" t="s">
        <v>6800</v>
      </c>
    </row>
    <row r="14490" spans="1:29" x14ac:dyDescent="0.3">
      <c r="A14490" s="1" t="s">
        <v>18357</v>
      </c>
      <c r="B14490" s="1" t="s">
        <v>441</v>
      </c>
      <c r="C14490" s="1" t="s">
        <v>706</v>
      </c>
      <c r="D14490" s="1" t="s">
        <v>2347</v>
      </c>
      <c r="E14490">
        <v>130000</v>
      </c>
      <c r="F14490" s="1" t="s">
        <v>443</v>
      </c>
      <c r="G14490" s="1" t="s">
        <v>42</v>
      </c>
      <c r="H14490" s="1" t="s">
        <v>42</v>
      </c>
      <c r="I14490" s="1" t="s">
        <v>12730</v>
      </c>
      <c r="J14490">
        <v>120000</v>
      </c>
      <c r="K14490">
        <v>5000</v>
      </c>
      <c r="L14490">
        <v>5000</v>
      </c>
      <c r="M14490" s="1" t="s">
        <v>531</v>
      </c>
      <c r="N14490" s="1" t="s">
        <v>159</v>
      </c>
      <c r="O14490">
        <v>7416</v>
      </c>
      <c r="P14490">
        <v>825</v>
      </c>
      <c r="Q14490">
        <v>19549</v>
      </c>
      <c r="R14490">
        <v>0</v>
      </c>
      <c r="S14490">
        <v>0</v>
      </c>
      <c r="T14490">
        <v>1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 s="1" t="s">
        <v>35</v>
      </c>
      <c r="AC14490" s="1" t="s">
        <v>159</v>
      </c>
    </row>
    <row r="14491" spans="1:29" x14ac:dyDescent="0.3">
      <c r="A14491" s="1" t="s">
        <v>18358</v>
      </c>
      <c r="B14491" s="1" t="s">
        <v>198</v>
      </c>
      <c r="C14491" s="1" t="s">
        <v>917</v>
      </c>
      <c r="D14491" s="1" t="s">
        <v>39</v>
      </c>
      <c r="E14491">
        <v>465000</v>
      </c>
      <c r="F14491" s="1" t="s">
        <v>40</v>
      </c>
      <c r="G14491" s="1" t="s">
        <v>75</v>
      </c>
      <c r="H14491" s="1" t="s">
        <v>100</v>
      </c>
      <c r="I14491" s="1" t="s">
        <v>16773</v>
      </c>
      <c r="J14491">
        <v>205000</v>
      </c>
      <c r="K14491">
        <v>225000</v>
      </c>
      <c r="L14491">
        <v>35000</v>
      </c>
      <c r="M14491" s="1" t="s">
        <v>35</v>
      </c>
      <c r="N14491" s="1" t="s">
        <v>15934</v>
      </c>
      <c r="O14491">
        <v>7419</v>
      </c>
      <c r="P14491">
        <v>807</v>
      </c>
      <c r="Q14491">
        <v>19550</v>
      </c>
      <c r="R14491">
        <v>1</v>
      </c>
      <c r="S14491">
        <v>0</v>
      </c>
      <c r="T14491">
        <v>1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 s="1" t="s">
        <v>35</v>
      </c>
      <c r="AC14491" s="1" t="s">
        <v>6800</v>
      </c>
    </row>
    <row r="14492" spans="1:29" x14ac:dyDescent="0.3">
      <c r="A14492" s="1" t="s">
        <v>18359</v>
      </c>
      <c r="B14492" s="1" t="s">
        <v>1125</v>
      </c>
      <c r="C14492" s="1" t="s">
        <v>258</v>
      </c>
      <c r="D14492" s="1" t="s">
        <v>39</v>
      </c>
      <c r="E14492">
        <v>132000</v>
      </c>
      <c r="F14492" s="1" t="s">
        <v>46</v>
      </c>
      <c r="G14492" s="1" t="s">
        <v>42</v>
      </c>
      <c r="H14492" s="1" t="s">
        <v>42</v>
      </c>
      <c r="I14492" s="1" t="s">
        <v>873</v>
      </c>
      <c r="J14492">
        <v>125000</v>
      </c>
      <c r="K14492">
        <v>0</v>
      </c>
      <c r="L14492">
        <v>7000</v>
      </c>
      <c r="M14492" s="1" t="s">
        <v>531</v>
      </c>
      <c r="N14492" s="1" t="s">
        <v>35</v>
      </c>
      <c r="O14492">
        <v>11527</v>
      </c>
      <c r="P14492">
        <v>819</v>
      </c>
      <c r="Q14492">
        <v>19551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 s="1" t="s">
        <v>35</v>
      </c>
      <c r="AC14492" s="1" t="s">
        <v>35</v>
      </c>
    </row>
    <row r="14493" spans="1:29" x14ac:dyDescent="0.3">
      <c r="A14493" s="1" t="s">
        <v>18360</v>
      </c>
      <c r="B14493" s="1" t="s">
        <v>77</v>
      </c>
      <c r="C14493" s="1" t="s">
        <v>2729</v>
      </c>
      <c r="D14493" s="1" t="s">
        <v>39</v>
      </c>
      <c r="E14493">
        <v>175000</v>
      </c>
      <c r="F14493" s="1" t="s">
        <v>4326</v>
      </c>
      <c r="G14493" s="1" t="s">
        <v>303</v>
      </c>
      <c r="H14493" s="1" t="s">
        <v>72</v>
      </c>
      <c r="I14493" s="1" t="s">
        <v>794</v>
      </c>
      <c r="J14493">
        <v>140000</v>
      </c>
      <c r="K14493">
        <v>20000</v>
      </c>
      <c r="L14493">
        <v>15000</v>
      </c>
      <c r="M14493" s="1" t="s">
        <v>531</v>
      </c>
      <c r="N14493" s="1" t="s">
        <v>15931</v>
      </c>
      <c r="O14493">
        <v>7813</v>
      </c>
      <c r="P14493">
        <v>539</v>
      </c>
      <c r="Q14493">
        <v>19552</v>
      </c>
      <c r="R14493">
        <v>1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 s="1" t="s">
        <v>35</v>
      </c>
      <c r="AC14493" s="1" t="s">
        <v>6800</v>
      </c>
    </row>
    <row r="14494" spans="1:29" x14ac:dyDescent="0.3">
      <c r="A14494" s="1" t="s">
        <v>18361</v>
      </c>
      <c r="B14494" s="1" t="s">
        <v>17751</v>
      </c>
      <c r="C14494" s="1" t="s">
        <v>2463</v>
      </c>
      <c r="D14494" s="1" t="s">
        <v>39</v>
      </c>
      <c r="E14494">
        <v>162000</v>
      </c>
      <c r="F14494" s="1" t="s">
        <v>2716</v>
      </c>
      <c r="G14494" s="1" t="s">
        <v>78</v>
      </c>
      <c r="H14494" s="1" t="s">
        <v>72</v>
      </c>
      <c r="I14494" s="1" t="s">
        <v>775</v>
      </c>
      <c r="J14494">
        <v>147000</v>
      </c>
      <c r="K14494">
        <v>0</v>
      </c>
      <c r="L14494">
        <v>14000</v>
      </c>
      <c r="M14494" s="1" t="s">
        <v>531</v>
      </c>
      <c r="N14494" s="1" t="s">
        <v>18362</v>
      </c>
      <c r="O14494">
        <v>9199</v>
      </c>
      <c r="P14494">
        <v>613</v>
      </c>
      <c r="Q14494">
        <v>19553</v>
      </c>
      <c r="R14494">
        <v>1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 s="1" t="s">
        <v>35</v>
      </c>
      <c r="AC14494" s="1" t="s">
        <v>6800</v>
      </c>
    </row>
    <row r="14495" spans="1:29" x14ac:dyDescent="0.3">
      <c r="A14495" s="1" t="s">
        <v>18363</v>
      </c>
      <c r="B14495" s="1" t="s">
        <v>44</v>
      </c>
      <c r="C14495" s="1" t="s">
        <v>45</v>
      </c>
      <c r="D14495" s="1" t="s">
        <v>796</v>
      </c>
      <c r="E14495">
        <v>500000</v>
      </c>
      <c r="F14495" s="1" t="s">
        <v>46</v>
      </c>
      <c r="G14495" s="1" t="s">
        <v>78</v>
      </c>
      <c r="H14495" s="1" t="s">
        <v>41</v>
      </c>
      <c r="I14495" s="1" t="s">
        <v>926</v>
      </c>
      <c r="J14495">
        <v>180000</v>
      </c>
      <c r="K14495">
        <v>200000</v>
      </c>
      <c r="L14495">
        <v>120000</v>
      </c>
      <c r="M14495" s="1" t="s">
        <v>547</v>
      </c>
      <c r="N14495" s="1" t="s">
        <v>159</v>
      </c>
      <c r="O14495">
        <v>11527</v>
      </c>
      <c r="P14495">
        <v>819</v>
      </c>
      <c r="Q14495">
        <v>19554</v>
      </c>
      <c r="R14495">
        <v>0</v>
      </c>
      <c r="S14495">
        <v>0</v>
      </c>
      <c r="T14495">
        <v>1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 s="1" t="s">
        <v>35</v>
      </c>
      <c r="AC14495" s="1" t="s">
        <v>159</v>
      </c>
    </row>
    <row r="14496" spans="1:29" x14ac:dyDescent="0.3">
      <c r="A14496" s="1" t="s">
        <v>18364</v>
      </c>
      <c r="B14496" s="1" t="s">
        <v>44</v>
      </c>
      <c r="C14496" s="1" t="s">
        <v>45</v>
      </c>
      <c r="D14496" s="1" t="s">
        <v>32</v>
      </c>
      <c r="E14496">
        <v>320000</v>
      </c>
      <c r="F14496" s="1" t="s">
        <v>46</v>
      </c>
      <c r="G14496" s="1" t="s">
        <v>84</v>
      </c>
      <c r="H14496" s="1" t="s">
        <v>41</v>
      </c>
      <c r="I14496" s="1" t="s">
        <v>832</v>
      </c>
      <c r="J14496">
        <v>150000</v>
      </c>
      <c r="K14496">
        <v>170000</v>
      </c>
      <c r="L14496">
        <v>0</v>
      </c>
      <c r="M14496" s="1" t="s">
        <v>531</v>
      </c>
      <c r="N14496" s="1" t="s">
        <v>15931</v>
      </c>
      <c r="O14496">
        <v>11527</v>
      </c>
      <c r="P14496">
        <v>819</v>
      </c>
      <c r="Q14496">
        <v>19555</v>
      </c>
      <c r="R14496">
        <v>1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 s="1" t="s">
        <v>35</v>
      </c>
      <c r="AC14496" s="1" t="s">
        <v>6800</v>
      </c>
    </row>
    <row r="14497" spans="1:29" x14ac:dyDescent="0.3">
      <c r="A14497" s="1" t="s">
        <v>18365</v>
      </c>
      <c r="B14497" s="1" t="s">
        <v>44</v>
      </c>
      <c r="C14497" s="1" t="s">
        <v>483</v>
      </c>
      <c r="D14497" s="1" t="s">
        <v>39</v>
      </c>
      <c r="E14497">
        <v>271000</v>
      </c>
      <c r="F14497" s="1" t="s">
        <v>46</v>
      </c>
      <c r="G14497" s="1" t="s">
        <v>47</v>
      </c>
      <c r="H14497" s="1" t="s">
        <v>69</v>
      </c>
      <c r="I14497" s="1" t="s">
        <v>772</v>
      </c>
      <c r="J14497">
        <v>160000</v>
      </c>
      <c r="K14497">
        <v>111000</v>
      </c>
      <c r="L14497">
        <v>0</v>
      </c>
      <c r="M14497" s="1" t="s">
        <v>531</v>
      </c>
      <c r="N14497" s="1" t="s">
        <v>35</v>
      </c>
      <c r="O14497">
        <v>11527</v>
      </c>
      <c r="P14497">
        <v>819</v>
      </c>
      <c r="Q14497">
        <v>19556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 s="1" t="s">
        <v>35</v>
      </c>
      <c r="AC14497" s="1" t="s">
        <v>35</v>
      </c>
    </row>
    <row r="14498" spans="1:29" x14ac:dyDescent="0.3">
      <c r="A14498" s="1" t="s">
        <v>18366</v>
      </c>
      <c r="B14498" s="1" t="s">
        <v>119</v>
      </c>
      <c r="C14498" s="1" t="s">
        <v>98</v>
      </c>
      <c r="D14498" s="1" t="s">
        <v>39</v>
      </c>
      <c r="E14498">
        <v>280000</v>
      </c>
      <c r="F14498" s="1" t="s">
        <v>58</v>
      </c>
      <c r="G14498" s="1" t="s">
        <v>47</v>
      </c>
      <c r="H14498" s="1" t="s">
        <v>72</v>
      </c>
      <c r="I14498" s="1" t="s">
        <v>786</v>
      </c>
      <c r="J14498">
        <v>178000</v>
      </c>
      <c r="K14498">
        <v>75000</v>
      </c>
      <c r="L14498">
        <v>27000</v>
      </c>
      <c r="M14498" s="1" t="s">
        <v>531</v>
      </c>
      <c r="N14498" s="1" t="s">
        <v>35</v>
      </c>
      <c r="O14498">
        <v>7322</v>
      </c>
      <c r="P14498">
        <v>807</v>
      </c>
      <c r="Q14498">
        <v>19557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 s="1" t="s">
        <v>35</v>
      </c>
      <c r="AC14498" s="1" t="s">
        <v>35</v>
      </c>
    </row>
    <row r="14499" spans="1:29" x14ac:dyDescent="0.3">
      <c r="A14499" s="1" t="s">
        <v>18367</v>
      </c>
      <c r="B14499" s="1" t="s">
        <v>18368</v>
      </c>
      <c r="C14499" s="1" t="s">
        <v>138</v>
      </c>
      <c r="D14499" s="1" t="s">
        <v>925</v>
      </c>
      <c r="E14499">
        <v>129000</v>
      </c>
      <c r="F14499" s="1" t="s">
        <v>40</v>
      </c>
      <c r="G14499" s="1" t="s">
        <v>84</v>
      </c>
      <c r="H14499" s="1" t="s">
        <v>42</v>
      </c>
      <c r="I14499" s="1" t="s">
        <v>18369</v>
      </c>
      <c r="J14499">
        <v>130000</v>
      </c>
      <c r="K14499">
        <v>3000</v>
      </c>
      <c r="L14499">
        <v>1000</v>
      </c>
      <c r="M14499" s="1" t="s">
        <v>35</v>
      </c>
      <c r="N14499" s="1" t="s">
        <v>35</v>
      </c>
      <c r="O14499">
        <v>7419</v>
      </c>
      <c r="P14499">
        <v>807</v>
      </c>
      <c r="Q14499">
        <v>19558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 s="1" t="s">
        <v>35</v>
      </c>
      <c r="AC14499" s="1" t="s">
        <v>35</v>
      </c>
    </row>
    <row r="14500" spans="1:29" x14ac:dyDescent="0.3">
      <c r="A14500" s="1" t="s">
        <v>18370</v>
      </c>
      <c r="B14500" s="1" t="s">
        <v>13512</v>
      </c>
      <c r="C14500" s="1" t="s">
        <v>579</v>
      </c>
      <c r="D14500" s="1" t="s">
        <v>39</v>
      </c>
      <c r="E14500">
        <v>126000</v>
      </c>
      <c r="F14500" s="1" t="s">
        <v>40</v>
      </c>
      <c r="G14500" s="1" t="s">
        <v>48</v>
      </c>
      <c r="H14500" s="1" t="s">
        <v>42</v>
      </c>
      <c r="I14500" s="1" t="s">
        <v>772</v>
      </c>
      <c r="J14500">
        <v>116000</v>
      </c>
      <c r="K14500">
        <v>10000</v>
      </c>
      <c r="L14500">
        <v>0</v>
      </c>
      <c r="M14500" s="1" t="s">
        <v>547</v>
      </c>
      <c r="N14500" s="1" t="s">
        <v>35</v>
      </c>
      <c r="O14500">
        <v>7419</v>
      </c>
      <c r="P14500">
        <v>807</v>
      </c>
      <c r="Q14500">
        <v>19559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 s="1" t="s">
        <v>35</v>
      </c>
      <c r="AC14500" s="1" t="s">
        <v>35</v>
      </c>
    </row>
    <row r="14501" spans="1:29" x14ac:dyDescent="0.3">
      <c r="A14501" s="1" t="s">
        <v>18371</v>
      </c>
      <c r="B14501" s="1" t="s">
        <v>44</v>
      </c>
      <c r="C14501" s="1" t="s">
        <v>98</v>
      </c>
      <c r="D14501" s="1" t="s">
        <v>39</v>
      </c>
      <c r="E14501">
        <v>144000</v>
      </c>
      <c r="F14501" s="1" t="s">
        <v>46</v>
      </c>
      <c r="G14501" s="1" t="s">
        <v>69</v>
      </c>
      <c r="H14501" s="1" t="s">
        <v>48</v>
      </c>
      <c r="I14501" s="1" t="s">
        <v>775</v>
      </c>
      <c r="J14501">
        <v>110000</v>
      </c>
      <c r="K14501">
        <v>2000</v>
      </c>
      <c r="L14501">
        <v>32000</v>
      </c>
      <c r="M14501" s="1" t="s">
        <v>2595</v>
      </c>
      <c r="N14501" s="1" t="s">
        <v>35</v>
      </c>
      <c r="O14501">
        <v>11527</v>
      </c>
      <c r="P14501">
        <v>819</v>
      </c>
      <c r="Q14501">
        <v>1956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 s="1" t="s">
        <v>35</v>
      </c>
      <c r="AC14501" s="1" t="s">
        <v>35</v>
      </c>
    </row>
    <row r="14502" spans="1:29" x14ac:dyDescent="0.3">
      <c r="A14502" s="1" t="s">
        <v>18372</v>
      </c>
      <c r="B14502" s="1" t="s">
        <v>743</v>
      </c>
      <c r="C14502" s="1" t="s">
        <v>780</v>
      </c>
      <c r="D14502" s="1" t="s">
        <v>39</v>
      </c>
      <c r="E14502">
        <v>163000</v>
      </c>
      <c r="F14502" s="1" t="s">
        <v>266</v>
      </c>
      <c r="G14502" s="1" t="s">
        <v>100</v>
      </c>
      <c r="H14502" s="1" t="s">
        <v>48</v>
      </c>
      <c r="I14502" s="1" t="s">
        <v>786</v>
      </c>
      <c r="J14502">
        <v>130000</v>
      </c>
      <c r="K14502">
        <v>25000</v>
      </c>
      <c r="L14502">
        <v>13000</v>
      </c>
      <c r="M14502" s="1" t="s">
        <v>531</v>
      </c>
      <c r="N14502" s="1" t="s">
        <v>35</v>
      </c>
      <c r="O14502">
        <v>7422</v>
      </c>
      <c r="P14502">
        <v>807</v>
      </c>
      <c r="Q14502">
        <v>19561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 s="1" t="s">
        <v>35</v>
      </c>
      <c r="AC14502" s="1" t="s">
        <v>35</v>
      </c>
    </row>
    <row r="14503" spans="1:29" x14ac:dyDescent="0.3">
      <c r="A14503" s="1" t="s">
        <v>18373</v>
      </c>
      <c r="B14503" s="1" t="s">
        <v>44</v>
      </c>
      <c r="C14503" s="1" t="s">
        <v>1442</v>
      </c>
      <c r="D14503" s="1" t="s">
        <v>52</v>
      </c>
      <c r="E14503">
        <v>290000</v>
      </c>
      <c r="F14503" s="1" t="s">
        <v>46</v>
      </c>
      <c r="G14503" s="1" t="s">
        <v>66</v>
      </c>
      <c r="H14503" s="1" t="s">
        <v>41</v>
      </c>
      <c r="I14503" s="1" t="s">
        <v>772</v>
      </c>
      <c r="J14503">
        <v>160000</v>
      </c>
      <c r="K14503">
        <v>130000</v>
      </c>
      <c r="L14503">
        <v>0</v>
      </c>
      <c r="M14503" s="1" t="s">
        <v>531</v>
      </c>
      <c r="N14503" s="1" t="s">
        <v>15931</v>
      </c>
      <c r="O14503">
        <v>11527</v>
      </c>
      <c r="P14503">
        <v>819</v>
      </c>
      <c r="Q14503">
        <v>19562</v>
      </c>
      <c r="R14503">
        <v>1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 s="1" t="s">
        <v>35</v>
      </c>
      <c r="AC14503" s="1" t="s">
        <v>6800</v>
      </c>
    </row>
    <row r="14504" spans="1:29" x14ac:dyDescent="0.3">
      <c r="A14504" s="1" t="s">
        <v>18374</v>
      </c>
      <c r="B14504" s="1" t="s">
        <v>50</v>
      </c>
      <c r="C14504" s="1" t="s">
        <v>216</v>
      </c>
      <c r="D14504" s="1" t="s">
        <v>796</v>
      </c>
      <c r="E14504">
        <v>350000</v>
      </c>
      <c r="F14504" s="1" t="s">
        <v>116</v>
      </c>
      <c r="G14504" s="1" t="s">
        <v>66</v>
      </c>
      <c r="H14504" s="1" t="s">
        <v>69</v>
      </c>
      <c r="I14504" s="1" t="s">
        <v>832</v>
      </c>
      <c r="J14504">
        <v>190000</v>
      </c>
      <c r="K14504">
        <v>145000</v>
      </c>
      <c r="L14504">
        <v>15000</v>
      </c>
      <c r="M14504" s="1" t="s">
        <v>531</v>
      </c>
      <c r="N14504" s="1" t="s">
        <v>159</v>
      </c>
      <c r="O14504">
        <v>7158</v>
      </c>
      <c r="P14504">
        <v>807</v>
      </c>
      <c r="Q14504">
        <v>19563</v>
      </c>
      <c r="R14504">
        <v>0</v>
      </c>
      <c r="S14504">
        <v>0</v>
      </c>
      <c r="T14504">
        <v>1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 s="1" t="s">
        <v>35</v>
      </c>
      <c r="AC14504" s="1" t="s">
        <v>159</v>
      </c>
    </row>
    <row r="14505" spans="1:29" x14ac:dyDescent="0.3">
      <c r="A14505" s="1" t="s">
        <v>18375</v>
      </c>
      <c r="B14505" s="1" t="s">
        <v>91</v>
      </c>
      <c r="C14505" s="1" t="s">
        <v>219</v>
      </c>
      <c r="D14505" s="1" t="s">
        <v>39</v>
      </c>
      <c r="E14505">
        <v>620000</v>
      </c>
      <c r="F14505" s="1" t="s">
        <v>46</v>
      </c>
      <c r="G14505" s="1" t="s">
        <v>66</v>
      </c>
      <c r="H14505" s="1" t="s">
        <v>72</v>
      </c>
      <c r="I14505" s="1" t="s">
        <v>775</v>
      </c>
      <c r="J14505">
        <v>245000</v>
      </c>
      <c r="K14505">
        <v>325000</v>
      </c>
      <c r="L14505">
        <v>50000</v>
      </c>
      <c r="M14505" s="1" t="s">
        <v>35</v>
      </c>
      <c r="N14505" s="1" t="s">
        <v>35</v>
      </c>
      <c r="O14505">
        <v>11527</v>
      </c>
      <c r="P14505">
        <v>819</v>
      </c>
      <c r="Q14505">
        <v>19564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 s="1" t="s">
        <v>35</v>
      </c>
      <c r="AC14505" s="1" t="s">
        <v>35</v>
      </c>
    </row>
    <row r="14506" spans="1:29" x14ac:dyDescent="0.3">
      <c r="A14506" s="1" t="s">
        <v>18376</v>
      </c>
      <c r="B14506" s="1" t="s">
        <v>44</v>
      </c>
      <c r="C14506" s="1" t="s">
        <v>45</v>
      </c>
      <c r="D14506" s="1" t="s">
        <v>39</v>
      </c>
      <c r="E14506">
        <v>196000</v>
      </c>
      <c r="F14506" s="1" t="s">
        <v>268</v>
      </c>
      <c r="G14506" s="1" t="s">
        <v>66</v>
      </c>
      <c r="H14506" s="1" t="s">
        <v>84</v>
      </c>
      <c r="I14506" s="1" t="s">
        <v>772</v>
      </c>
      <c r="J14506">
        <v>104000</v>
      </c>
      <c r="K14506">
        <v>92000</v>
      </c>
      <c r="L14506">
        <v>0</v>
      </c>
      <c r="M14506" s="1" t="s">
        <v>531</v>
      </c>
      <c r="N14506" s="1" t="s">
        <v>35</v>
      </c>
      <c r="O14506">
        <v>4058</v>
      </c>
      <c r="P14506">
        <v>0</v>
      </c>
      <c r="Q14506">
        <v>19565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 s="1" t="s">
        <v>35</v>
      </c>
      <c r="AC14506" s="1" t="s">
        <v>35</v>
      </c>
    </row>
    <row r="14507" spans="1:29" x14ac:dyDescent="0.3">
      <c r="A14507" s="1" t="s">
        <v>18377</v>
      </c>
      <c r="B14507" s="1" t="s">
        <v>95</v>
      </c>
      <c r="C14507" s="1" t="s">
        <v>13962</v>
      </c>
      <c r="D14507" s="1" t="s">
        <v>39</v>
      </c>
      <c r="E14507">
        <v>360000</v>
      </c>
      <c r="F14507" s="1" t="s">
        <v>40</v>
      </c>
      <c r="G14507" s="1" t="s">
        <v>47</v>
      </c>
      <c r="H14507" s="1" t="s">
        <v>41</v>
      </c>
      <c r="I14507" s="1" t="s">
        <v>786</v>
      </c>
      <c r="J14507">
        <v>202000</v>
      </c>
      <c r="K14507">
        <v>127000</v>
      </c>
      <c r="L14507">
        <v>31000</v>
      </c>
      <c r="M14507" s="1" t="s">
        <v>531</v>
      </c>
      <c r="N14507" s="1" t="s">
        <v>15931</v>
      </c>
      <c r="O14507">
        <v>7419</v>
      </c>
      <c r="P14507">
        <v>807</v>
      </c>
      <c r="Q14507">
        <v>19568</v>
      </c>
      <c r="R14507">
        <v>1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 s="1" t="s">
        <v>35</v>
      </c>
      <c r="AC14507" s="1" t="s">
        <v>6800</v>
      </c>
    </row>
    <row r="14508" spans="1:29" x14ac:dyDescent="0.3">
      <c r="A14508" s="1" t="s">
        <v>18378</v>
      </c>
      <c r="B14508" s="1" t="s">
        <v>44</v>
      </c>
      <c r="C14508" s="1" t="s">
        <v>87</v>
      </c>
      <c r="D14508" s="1" t="s">
        <v>796</v>
      </c>
      <c r="E14508">
        <v>340000</v>
      </c>
      <c r="F14508" s="1" t="s">
        <v>46</v>
      </c>
      <c r="G14508" s="1" t="s">
        <v>74</v>
      </c>
      <c r="H14508" s="1" t="s">
        <v>48</v>
      </c>
      <c r="I14508" s="1" t="s">
        <v>832</v>
      </c>
      <c r="J14508">
        <v>160000</v>
      </c>
      <c r="K14508">
        <v>110000</v>
      </c>
      <c r="L14508">
        <v>70000</v>
      </c>
      <c r="M14508" s="1" t="s">
        <v>531</v>
      </c>
      <c r="N14508" s="1" t="s">
        <v>35</v>
      </c>
      <c r="O14508">
        <v>11527</v>
      </c>
      <c r="P14508">
        <v>819</v>
      </c>
      <c r="Q14508">
        <v>19571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 s="1" t="s">
        <v>35</v>
      </c>
      <c r="AC14508" s="1" t="s">
        <v>35</v>
      </c>
    </row>
    <row r="14509" spans="1:29" x14ac:dyDescent="0.3">
      <c r="A14509" s="1" t="s">
        <v>18379</v>
      </c>
      <c r="B14509" s="1" t="s">
        <v>392</v>
      </c>
      <c r="C14509" s="1" t="s">
        <v>138</v>
      </c>
      <c r="D14509" s="1" t="s">
        <v>39</v>
      </c>
      <c r="E14509">
        <v>167000</v>
      </c>
      <c r="F14509" s="1" t="s">
        <v>3184</v>
      </c>
      <c r="G14509" s="1" t="s">
        <v>166</v>
      </c>
      <c r="H14509" s="1" t="s">
        <v>111</v>
      </c>
      <c r="I14509" s="1" t="s">
        <v>775</v>
      </c>
      <c r="J14509">
        <v>167000</v>
      </c>
      <c r="K14509">
        <v>0</v>
      </c>
      <c r="L14509">
        <v>1000</v>
      </c>
      <c r="M14509" s="1" t="s">
        <v>547</v>
      </c>
      <c r="N14509" s="1" t="s">
        <v>35</v>
      </c>
      <c r="O14509">
        <v>10206</v>
      </c>
      <c r="P14509">
        <v>501</v>
      </c>
      <c r="Q14509">
        <v>19572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 s="1" t="s">
        <v>35</v>
      </c>
      <c r="AC14509" s="1" t="s">
        <v>35</v>
      </c>
    </row>
    <row r="14510" spans="1:29" x14ac:dyDescent="0.3">
      <c r="A14510" s="1" t="s">
        <v>18380</v>
      </c>
      <c r="B14510" s="1" t="s">
        <v>3376</v>
      </c>
      <c r="C14510" s="1" t="s">
        <v>39</v>
      </c>
      <c r="D14510" s="1" t="s">
        <v>39</v>
      </c>
      <c r="E14510">
        <v>214000</v>
      </c>
      <c r="F14510" s="1" t="s">
        <v>5601</v>
      </c>
      <c r="G14510" s="1" t="s">
        <v>54</v>
      </c>
      <c r="H14510" s="1" t="s">
        <v>41</v>
      </c>
      <c r="I14510" s="1" t="s">
        <v>794</v>
      </c>
      <c r="J14510">
        <v>170000</v>
      </c>
      <c r="K14510">
        <v>23000</v>
      </c>
      <c r="L14510">
        <v>21000</v>
      </c>
      <c r="M14510" s="1" t="s">
        <v>531</v>
      </c>
      <c r="N14510" s="1" t="s">
        <v>35</v>
      </c>
      <c r="O14510">
        <v>9026</v>
      </c>
      <c r="P14510">
        <v>505</v>
      </c>
      <c r="Q14510">
        <v>19575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 s="1" t="s">
        <v>35</v>
      </c>
      <c r="AC14510" s="1" t="s">
        <v>35</v>
      </c>
    </row>
    <row r="14511" spans="1:29" x14ac:dyDescent="0.3">
      <c r="A14511" s="1" t="s">
        <v>18381</v>
      </c>
      <c r="B14511" s="1" t="s">
        <v>657</v>
      </c>
      <c r="C14511" s="1" t="s">
        <v>3346</v>
      </c>
      <c r="D14511" s="1" t="s">
        <v>52</v>
      </c>
      <c r="E14511">
        <v>150000</v>
      </c>
      <c r="F14511" s="1" t="s">
        <v>1376</v>
      </c>
      <c r="G14511" s="1" t="s">
        <v>54</v>
      </c>
      <c r="H14511" s="1" t="s">
        <v>42</v>
      </c>
      <c r="I14511" s="1" t="s">
        <v>1018</v>
      </c>
      <c r="J14511">
        <v>142000</v>
      </c>
      <c r="K14511">
        <v>0</v>
      </c>
      <c r="L14511">
        <v>8000</v>
      </c>
      <c r="M14511" s="1" t="s">
        <v>531</v>
      </c>
      <c r="N14511" s="1" t="s">
        <v>15931</v>
      </c>
      <c r="O14511">
        <v>11204</v>
      </c>
      <c r="P14511">
        <v>623</v>
      </c>
      <c r="Q14511">
        <v>19576</v>
      </c>
      <c r="R14511">
        <v>1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 s="1" t="s">
        <v>35</v>
      </c>
      <c r="AC14511" s="1" t="s">
        <v>6800</v>
      </c>
    </row>
    <row r="14512" spans="1:29" x14ac:dyDescent="0.3">
      <c r="A14512" s="1" t="s">
        <v>18382</v>
      </c>
      <c r="B14512" s="1" t="s">
        <v>1209</v>
      </c>
      <c r="C14512" s="1" t="s">
        <v>4885</v>
      </c>
      <c r="D14512" s="1" t="s">
        <v>39</v>
      </c>
      <c r="E14512">
        <v>129000</v>
      </c>
      <c r="F14512" s="1" t="s">
        <v>334</v>
      </c>
      <c r="G14512" s="1" t="s">
        <v>48</v>
      </c>
      <c r="H14512" s="1" t="s">
        <v>48</v>
      </c>
      <c r="I14512" s="1" t="s">
        <v>772</v>
      </c>
      <c r="J14512">
        <v>107000</v>
      </c>
      <c r="K14512">
        <v>12000</v>
      </c>
      <c r="L14512">
        <v>10000</v>
      </c>
      <c r="M14512" s="1" t="s">
        <v>531</v>
      </c>
      <c r="N14512" s="1" t="s">
        <v>18383</v>
      </c>
      <c r="O14512">
        <v>11497</v>
      </c>
      <c r="P14512">
        <v>819</v>
      </c>
      <c r="Q14512">
        <v>19578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 s="1" t="s">
        <v>35</v>
      </c>
      <c r="AC14512" s="1" t="s">
        <v>35</v>
      </c>
    </row>
    <row r="14513" spans="1:29" x14ac:dyDescent="0.3">
      <c r="A14513" s="1" t="s">
        <v>18384</v>
      </c>
      <c r="B14513" s="1" t="s">
        <v>119</v>
      </c>
      <c r="C14513" s="1" t="s">
        <v>98</v>
      </c>
      <c r="D14513" s="1" t="s">
        <v>39</v>
      </c>
      <c r="E14513">
        <v>289000</v>
      </c>
      <c r="F14513" s="1" t="s">
        <v>40</v>
      </c>
      <c r="G14513" s="1" t="s">
        <v>75</v>
      </c>
      <c r="H14513" s="1" t="s">
        <v>100</v>
      </c>
      <c r="I14513" s="1" t="s">
        <v>816</v>
      </c>
      <c r="J14513">
        <v>164000</v>
      </c>
      <c r="K14513">
        <v>90000</v>
      </c>
      <c r="L14513">
        <v>35000</v>
      </c>
      <c r="M14513" s="1" t="s">
        <v>531</v>
      </c>
      <c r="N14513" s="1" t="s">
        <v>35</v>
      </c>
      <c r="O14513">
        <v>7419</v>
      </c>
      <c r="P14513">
        <v>807</v>
      </c>
      <c r="Q14513">
        <v>19579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 s="1" t="s">
        <v>35</v>
      </c>
      <c r="AC14513" s="1" t="s">
        <v>35</v>
      </c>
    </row>
    <row r="14514" spans="1:29" x14ac:dyDescent="0.3">
      <c r="A14514" s="1" t="s">
        <v>18385</v>
      </c>
      <c r="B14514" s="1" t="s">
        <v>91</v>
      </c>
      <c r="C14514" s="1" t="s">
        <v>92</v>
      </c>
      <c r="D14514" s="1" t="s">
        <v>39</v>
      </c>
      <c r="E14514">
        <v>168000</v>
      </c>
      <c r="F14514" s="1" t="s">
        <v>93</v>
      </c>
      <c r="G14514" s="1" t="s">
        <v>48</v>
      </c>
      <c r="H14514" s="1" t="s">
        <v>48</v>
      </c>
      <c r="I14514" s="1" t="s">
        <v>875</v>
      </c>
      <c r="J14514">
        <v>118000</v>
      </c>
      <c r="K14514">
        <v>38000</v>
      </c>
      <c r="L14514">
        <v>12000</v>
      </c>
      <c r="M14514" s="1" t="s">
        <v>531</v>
      </c>
      <c r="N14514" s="1" t="s">
        <v>35</v>
      </c>
      <c r="O14514">
        <v>7300</v>
      </c>
      <c r="P14514">
        <v>807</v>
      </c>
      <c r="Q14514">
        <v>1958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 s="1" t="s">
        <v>35</v>
      </c>
      <c r="AC14514" s="1" t="s">
        <v>35</v>
      </c>
    </row>
    <row r="14515" spans="1:29" x14ac:dyDescent="0.3">
      <c r="A14515" s="1" t="s">
        <v>18386</v>
      </c>
      <c r="B14515" s="1" t="s">
        <v>18387</v>
      </c>
      <c r="C14515" s="1" t="s">
        <v>138</v>
      </c>
      <c r="D14515" s="1" t="s">
        <v>39</v>
      </c>
      <c r="E14515">
        <v>113000</v>
      </c>
      <c r="F14515" s="1" t="s">
        <v>1427</v>
      </c>
      <c r="G14515" s="1" t="s">
        <v>660</v>
      </c>
      <c r="H14515" s="1" t="s">
        <v>141</v>
      </c>
      <c r="I14515" s="1" t="s">
        <v>772</v>
      </c>
      <c r="J14515">
        <v>110000</v>
      </c>
      <c r="K14515">
        <v>0</v>
      </c>
      <c r="L14515">
        <v>3000</v>
      </c>
      <c r="M14515" s="1" t="s">
        <v>531</v>
      </c>
      <c r="N14515" s="1" t="s">
        <v>35</v>
      </c>
      <c r="O14515">
        <v>11039</v>
      </c>
      <c r="P14515">
        <v>623</v>
      </c>
      <c r="Q14515">
        <v>19581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 s="1" t="s">
        <v>35</v>
      </c>
      <c r="AC14515" s="1" t="s">
        <v>35</v>
      </c>
    </row>
    <row r="14516" spans="1:29" x14ac:dyDescent="0.3">
      <c r="A14516" s="1" t="s">
        <v>18388</v>
      </c>
      <c r="B14516" s="1" t="s">
        <v>18389</v>
      </c>
      <c r="C14516" s="1" t="s">
        <v>258</v>
      </c>
      <c r="D14516" s="1" t="s">
        <v>1607</v>
      </c>
      <c r="E14516">
        <v>149000</v>
      </c>
      <c r="F14516" s="1" t="s">
        <v>122</v>
      </c>
      <c r="G14516" s="1" t="s">
        <v>100</v>
      </c>
      <c r="H14516" s="1" t="s">
        <v>72</v>
      </c>
      <c r="I14516" s="1" t="s">
        <v>1499</v>
      </c>
      <c r="J14516">
        <v>125000</v>
      </c>
      <c r="K14516">
        <v>9000</v>
      </c>
      <c r="L14516">
        <v>15000</v>
      </c>
      <c r="M14516" s="1" t="s">
        <v>531</v>
      </c>
      <c r="N14516" s="1" t="s">
        <v>35</v>
      </c>
      <c r="O14516">
        <v>10182</v>
      </c>
      <c r="P14516">
        <v>501</v>
      </c>
      <c r="Q14516">
        <v>19582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 s="1" t="s">
        <v>35</v>
      </c>
      <c r="AC14516" s="1" t="s">
        <v>35</v>
      </c>
    </row>
    <row r="14517" spans="1:29" x14ac:dyDescent="0.3">
      <c r="A14517" s="1" t="s">
        <v>18390</v>
      </c>
      <c r="B14517" s="1" t="s">
        <v>44</v>
      </c>
      <c r="C14517" s="1" t="s">
        <v>98</v>
      </c>
      <c r="D14517" s="1" t="s">
        <v>39</v>
      </c>
      <c r="E14517">
        <v>139000</v>
      </c>
      <c r="F14517" s="1" t="s">
        <v>46</v>
      </c>
      <c r="G14517" s="1" t="s">
        <v>100</v>
      </c>
      <c r="H14517" s="1" t="s">
        <v>72</v>
      </c>
      <c r="I14517" s="1" t="s">
        <v>775</v>
      </c>
      <c r="J14517">
        <v>108000</v>
      </c>
      <c r="K14517">
        <v>18000</v>
      </c>
      <c r="L14517">
        <v>13000</v>
      </c>
      <c r="M14517" s="1" t="s">
        <v>531</v>
      </c>
      <c r="N14517" s="1" t="s">
        <v>35</v>
      </c>
      <c r="O14517">
        <v>11527</v>
      </c>
      <c r="P14517">
        <v>819</v>
      </c>
      <c r="Q14517">
        <v>19583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 s="1" t="s">
        <v>35</v>
      </c>
      <c r="AC14517" s="1" t="s">
        <v>35</v>
      </c>
    </row>
    <row r="14518" spans="1:29" x14ac:dyDescent="0.3">
      <c r="A14518" s="1" t="s">
        <v>18391</v>
      </c>
      <c r="B14518" s="1" t="s">
        <v>441</v>
      </c>
      <c r="C14518" s="1" t="s">
        <v>706</v>
      </c>
      <c r="D14518" s="1" t="s">
        <v>39</v>
      </c>
      <c r="E14518">
        <v>139000</v>
      </c>
      <c r="F14518" s="1" t="s">
        <v>443</v>
      </c>
      <c r="G14518" s="1" t="s">
        <v>100</v>
      </c>
      <c r="H14518" s="1" t="s">
        <v>100</v>
      </c>
      <c r="I14518" s="1" t="s">
        <v>970</v>
      </c>
      <c r="J14518">
        <v>105000</v>
      </c>
      <c r="K14518">
        <v>14000</v>
      </c>
      <c r="L14518">
        <v>20000</v>
      </c>
      <c r="M14518" s="1" t="s">
        <v>531</v>
      </c>
      <c r="N14518" s="1" t="s">
        <v>15931</v>
      </c>
      <c r="O14518">
        <v>7416</v>
      </c>
      <c r="P14518">
        <v>825</v>
      </c>
      <c r="Q14518">
        <v>19584</v>
      </c>
      <c r="R14518">
        <v>1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 s="1" t="s">
        <v>35</v>
      </c>
      <c r="AC14518" s="1" t="s">
        <v>6800</v>
      </c>
    </row>
    <row r="14519" spans="1:29" x14ac:dyDescent="0.3">
      <c r="A14519" s="1" t="s">
        <v>18392</v>
      </c>
      <c r="B14519" s="1" t="s">
        <v>1122</v>
      </c>
      <c r="C14519" s="1" t="s">
        <v>105</v>
      </c>
      <c r="D14519" s="1" t="s">
        <v>39</v>
      </c>
      <c r="E14519">
        <v>226000</v>
      </c>
      <c r="F14519" s="1" t="s">
        <v>393</v>
      </c>
      <c r="G14519" s="1" t="s">
        <v>47</v>
      </c>
      <c r="H14519" s="1" t="s">
        <v>41</v>
      </c>
      <c r="I14519" s="1" t="s">
        <v>832</v>
      </c>
      <c r="J14519">
        <v>176000</v>
      </c>
      <c r="K14519">
        <v>50000</v>
      </c>
      <c r="L14519">
        <v>0</v>
      </c>
      <c r="M14519" s="1" t="s">
        <v>531</v>
      </c>
      <c r="N14519" s="1" t="s">
        <v>159</v>
      </c>
      <c r="O14519">
        <v>10965</v>
      </c>
      <c r="P14519">
        <v>635</v>
      </c>
      <c r="Q14519">
        <v>19585</v>
      </c>
      <c r="R14519">
        <v>0</v>
      </c>
      <c r="S14519">
        <v>0</v>
      </c>
      <c r="T14519">
        <v>1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 s="1" t="s">
        <v>35</v>
      </c>
      <c r="AC14519" s="1" t="s">
        <v>159</v>
      </c>
    </row>
    <row r="14520" spans="1:29" x14ac:dyDescent="0.3">
      <c r="A14520" s="1" t="s">
        <v>18393</v>
      </c>
      <c r="B14520" s="1" t="s">
        <v>30</v>
      </c>
      <c r="C14520" s="1" t="s">
        <v>1100</v>
      </c>
      <c r="D14520" s="1" t="s">
        <v>52</v>
      </c>
      <c r="E14520">
        <v>173000</v>
      </c>
      <c r="F14520" s="1" t="s">
        <v>46</v>
      </c>
      <c r="G14520" s="1" t="s">
        <v>213</v>
      </c>
      <c r="H14520" s="1" t="s">
        <v>141</v>
      </c>
      <c r="I14520" s="1" t="s">
        <v>794</v>
      </c>
      <c r="J14520">
        <v>143000</v>
      </c>
      <c r="K14520">
        <v>20000</v>
      </c>
      <c r="L14520">
        <v>10000</v>
      </c>
      <c r="M14520" s="1" t="s">
        <v>547</v>
      </c>
      <c r="N14520" s="1" t="s">
        <v>15931</v>
      </c>
      <c r="O14520">
        <v>11527</v>
      </c>
      <c r="P14520">
        <v>819</v>
      </c>
      <c r="Q14520">
        <v>19586</v>
      </c>
      <c r="R14520">
        <v>1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 s="1" t="s">
        <v>35</v>
      </c>
      <c r="AC14520" s="1" t="s">
        <v>6800</v>
      </c>
    </row>
    <row r="14521" spans="1:29" x14ac:dyDescent="0.3">
      <c r="A14521" s="1" t="s">
        <v>18394</v>
      </c>
      <c r="B14521" s="1" t="s">
        <v>30</v>
      </c>
      <c r="C14521" s="1" t="s">
        <v>774</v>
      </c>
      <c r="D14521" s="1" t="s">
        <v>52</v>
      </c>
      <c r="E14521">
        <v>210000</v>
      </c>
      <c r="F14521" s="1" t="s">
        <v>33</v>
      </c>
      <c r="G14521" s="1" t="s">
        <v>113</v>
      </c>
      <c r="H14521" s="1" t="s">
        <v>74</v>
      </c>
      <c r="I14521" s="1" t="s">
        <v>772</v>
      </c>
      <c r="J14521">
        <v>165000</v>
      </c>
      <c r="K14521">
        <v>40000</v>
      </c>
      <c r="L14521">
        <v>5000</v>
      </c>
      <c r="M14521" s="1" t="s">
        <v>531</v>
      </c>
      <c r="N14521" s="1" t="s">
        <v>35</v>
      </c>
      <c r="O14521">
        <v>7392</v>
      </c>
      <c r="P14521">
        <v>807</v>
      </c>
      <c r="Q14521">
        <v>19587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 s="1" t="s">
        <v>35</v>
      </c>
      <c r="AC14521" s="1" t="s">
        <v>35</v>
      </c>
    </row>
    <row r="14522" spans="1:29" x14ac:dyDescent="0.3">
      <c r="A14522" s="1" t="s">
        <v>18395</v>
      </c>
      <c r="B14522" s="1" t="s">
        <v>37</v>
      </c>
      <c r="C14522" s="1" t="s">
        <v>470</v>
      </c>
      <c r="D14522" s="1" t="s">
        <v>39</v>
      </c>
      <c r="E14522">
        <v>200000</v>
      </c>
      <c r="F14522" s="1" t="s">
        <v>266</v>
      </c>
      <c r="G14522" s="1" t="s">
        <v>74</v>
      </c>
      <c r="H14522" s="1" t="s">
        <v>69</v>
      </c>
      <c r="I14522" s="1" t="s">
        <v>772</v>
      </c>
      <c r="J14522">
        <v>167000</v>
      </c>
      <c r="K14522">
        <v>18000</v>
      </c>
      <c r="L14522">
        <v>15000</v>
      </c>
      <c r="M14522" s="1" t="s">
        <v>531</v>
      </c>
      <c r="N14522" s="1" t="s">
        <v>35</v>
      </c>
      <c r="O14522">
        <v>7422</v>
      </c>
      <c r="P14522">
        <v>807</v>
      </c>
      <c r="Q14522">
        <v>19588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 s="1" t="s">
        <v>35</v>
      </c>
      <c r="AC14522" s="1" t="s">
        <v>35</v>
      </c>
    </row>
    <row r="14523" spans="1:29" x14ac:dyDescent="0.3">
      <c r="A14523" s="1" t="s">
        <v>18396</v>
      </c>
      <c r="B14523" s="1" t="s">
        <v>119</v>
      </c>
      <c r="C14523" s="1" t="s">
        <v>98</v>
      </c>
      <c r="D14523" s="1" t="s">
        <v>39</v>
      </c>
      <c r="E14523">
        <v>259000</v>
      </c>
      <c r="F14523" s="1" t="s">
        <v>58</v>
      </c>
      <c r="G14523" s="1" t="s">
        <v>41</v>
      </c>
      <c r="H14523" s="1" t="s">
        <v>314</v>
      </c>
      <c r="I14523" s="1" t="s">
        <v>786</v>
      </c>
      <c r="J14523">
        <v>150000</v>
      </c>
      <c r="K14523">
        <v>80000</v>
      </c>
      <c r="L14523">
        <v>29000</v>
      </c>
      <c r="M14523" s="1" t="s">
        <v>531</v>
      </c>
      <c r="N14523" s="1" t="s">
        <v>15931</v>
      </c>
      <c r="O14523">
        <v>7322</v>
      </c>
      <c r="P14523">
        <v>807</v>
      </c>
      <c r="Q14523">
        <v>19589</v>
      </c>
      <c r="R14523">
        <v>1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 s="1" t="s">
        <v>35</v>
      </c>
      <c r="AC14523" s="1" t="s">
        <v>6800</v>
      </c>
    </row>
    <row r="14524" spans="1:29" x14ac:dyDescent="0.3">
      <c r="A14524" s="1" t="s">
        <v>18397</v>
      </c>
      <c r="B14524" s="1" t="s">
        <v>1209</v>
      </c>
      <c r="C14524" s="1" t="s">
        <v>189</v>
      </c>
      <c r="D14524" s="1" t="s">
        <v>39</v>
      </c>
      <c r="E14524">
        <v>136000</v>
      </c>
      <c r="F14524" s="1" t="s">
        <v>10363</v>
      </c>
      <c r="G14524" s="1" t="s">
        <v>41</v>
      </c>
      <c r="H14524" s="1" t="s">
        <v>69</v>
      </c>
      <c r="I14524" s="1" t="s">
        <v>772</v>
      </c>
      <c r="J14524">
        <v>113000</v>
      </c>
      <c r="K14524">
        <v>15000</v>
      </c>
      <c r="L14524">
        <v>8000</v>
      </c>
      <c r="M14524" s="1" t="s">
        <v>2595</v>
      </c>
      <c r="N14524" s="1" t="s">
        <v>15931</v>
      </c>
      <c r="O14524">
        <v>7046</v>
      </c>
      <c r="P14524">
        <v>753</v>
      </c>
      <c r="Q14524">
        <v>19590</v>
      </c>
      <c r="R14524">
        <v>1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 s="1" t="s">
        <v>35</v>
      </c>
      <c r="AC14524" s="1" t="s">
        <v>6800</v>
      </c>
    </row>
    <row r="14525" spans="1:29" x14ac:dyDescent="0.3">
      <c r="A14525" s="1" t="s">
        <v>18398</v>
      </c>
      <c r="B14525" s="1" t="s">
        <v>56</v>
      </c>
      <c r="C14525" s="1" t="s">
        <v>60</v>
      </c>
      <c r="D14525" s="1" t="s">
        <v>39</v>
      </c>
      <c r="E14525">
        <v>192000</v>
      </c>
      <c r="F14525" s="1" t="s">
        <v>64</v>
      </c>
      <c r="G14525" s="1" t="s">
        <v>69</v>
      </c>
      <c r="H14525" s="1" t="s">
        <v>69</v>
      </c>
      <c r="I14525" s="1" t="s">
        <v>786</v>
      </c>
      <c r="J14525">
        <v>152000</v>
      </c>
      <c r="K14525">
        <v>18000</v>
      </c>
      <c r="L14525">
        <v>22000</v>
      </c>
      <c r="M14525" s="1" t="s">
        <v>531</v>
      </c>
      <c r="N14525" s="1" t="s">
        <v>35</v>
      </c>
      <c r="O14525">
        <v>11521</v>
      </c>
      <c r="P14525">
        <v>819</v>
      </c>
      <c r="Q14525">
        <v>19591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 s="1" t="s">
        <v>35</v>
      </c>
      <c r="AC14525" s="1" t="s">
        <v>35</v>
      </c>
    </row>
    <row r="14526" spans="1:29" x14ac:dyDescent="0.3">
      <c r="A14526" s="1" t="s">
        <v>18399</v>
      </c>
      <c r="B14526" s="1" t="s">
        <v>9414</v>
      </c>
      <c r="C14526" s="1" t="s">
        <v>92</v>
      </c>
      <c r="D14526" s="1" t="s">
        <v>39</v>
      </c>
      <c r="E14526">
        <v>105000</v>
      </c>
      <c r="F14526" s="1" t="s">
        <v>6296</v>
      </c>
      <c r="G14526" s="1" t="s">
        <v>69</v>
      </c>
      <c r="H14526" s="1" t="s">
        <v>819</v>
      </c>
      <c r="I14526" s="1" t="s">
        <v>1422</v>
      </c>
      <c r="J14526">
        <v>95000</v>
      </c>
      <c r="K14526">
        <v>5000</v>
      </c>
      <c r="L14526">
        <v>5000</v>
      </c>
      <c r="M14526" s="1" t="s">
        <v>531</v>
      </c>
      <c r="N14526" s="1" t="s">
        <v>35</v>
      </c>
      <c r="O14526">
        <v>8132</v>
      </c>
      <c r="P14526">
        <v>757</v>
      </c>
      <c r="Q14526">
        <v>19592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 s="1" t="s">
        <v>35</v>
      </c>
      <c r="AC14526" s="1" t="s">
        <v>35</v>
      </c>
    </row>
    <row r="14527" spans="1:29" x14ac:dyDescent="0.3">
      <c r="A14527" s="1" t="s">
        <v>18400</v>
      </c>
      <c r="B14527" s="1" t="s">
        <v>198</v>
      </c>
      <c r="C14527" s="1" t="s">
        <v>138</v>
      </c>
      <c r="D14527" s="1" t="s">
        <v>796</v>
      </c>
      <c r="E14527">
        <v>270000</v>
      </c>
      <c r="F14527" s="1" t="s">
        <v>40</v>
      </c>
      <c r="G14527" s="1" t="s">
        <v>69</v>
      </c>
      <c r="H14527" s="1" t="s">
        <v>48</v>
      </c>
      <c r="I14527" s="1" t="s">
        <v>832</v>
      </c>
      <c r="J14527">
        <v>180000</v>
      </c>
      <c r="K14527">
        <v>72000</v>
      </c>
      <c r="L14527">
        <v>18000</v>
      </c>
      <c r="M14527" s="1" t="s">
        <v>531</v>
      </c>
      <c r="N14527" s="1" t="s">
        <v>35</v>
      </c>
      <c r="O14527">
        <v>7419</v>
      </c>
      <c r="P14527">
        <v>807</v>
      </c>
      <c r="Q14527">
        <v>19593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 s="1" t="s">
        <v>35</v>
      </c>
      <c r="AC14527" s="1" t="s">
        <v>35</v>
      </c>
    </row>
    <row r="14528" spans="1:29" x14ac:dyDescent="0.3">
      <c r="A14528" s="1" t="s">
        <v>18401</v>
      </c>
      <c r="B14528" s="1" t="s">
        <v>44</v>
      </c>
      <c r="C14528" s="1" t="s">
        <v>345</v>
      </c>
      <c r="D14528" s="1" t="s">
        <v>39</v>
      </c>
      <c r="E14528">
        <v>238000</v>
      </c>
      <c r="F14528" s="1" t="s">
        <v>4052</v>
      </c>
      <c r="G14528" s="1" t="s">
        <v>47</v>
      </c>
      <c r="H14528" s="1" t="s">
        <v>42</v>
      </c>
      <c r="I14528" s="1" t="s">
        <v>786</v>
      </c>
      <c r="J14528">
        <v>158000</v>
      </c>
      <c r="K14528">
        <v>80000</v>
      </c>
      <c r="L14528">
        <v>0</v>
      </c>
      <c r="M14528" s="1" t="s">
        <v>531</v>
      </c>
      <c r="N14528" s="1" t="s">
        <v>35</v>
      </c>
      <c r="O14528">
        <v>7053</v>
      </c>
      <c r="P14528">
        <v>753</v>
      </c>
      <c r="Q14528">
        <v>19594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 s="1" t="s">
        <v>35</v>
      </c>
      <c r="AC14528" s="1" t="s">
        <v>35</v>
      </c>
    </row>
    <row r="14529" spans="1:29" x14ac:dyDescent="0.3">
      <c r="A14529" s="1" t="s">
        <v>18402</v>
      </c>
      <c r="B14529" s="1" t="s">
        <v>1361</v>
      </c>
      <c r="C14529" s="1" t="s">
        <v>1937</v>
      </c>
      <c r="D14529" s="1" t="s">
        <v>39</v>
      </c>
      <c r="E14529">
        <v>180000</v>
      </c>
      <c r="F14529" s="1" t="s">
        <v>122</v>
      </c>
      <c r="G14529" s="1" t="s">
        <v>42</v>
      </c>
      <c r="H14529" s="1" t="s">
        <v>42</v>
      </c>
      <c r="I14529" s="1" t="s">
        <v>786</v>
      </c>
      <c r="J14529">
        <v>130000</v>
      </c>
      <c r="K14529">
        <v>3000</v>
      </c>
      <c r="L14529">
        <v>45000</v>
      </c>
      <c r="M14529" s="1" t="s">
        <v>547</v>
      </c>
      <c r="N14529" s="1" t="s">
        <v>35</v>
      </c>
      <c r="O14529">
        <v>10182</v>
      </c>
      <c r="P14529">
        <v>501</v>
      </c>
      <c r="Q14529">
        <v>19595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 s="1" t="s">
        <v>35</v>
      </c>
      <c r="AC14529" s="1" t="s">
        <v>35</v>
      </c>
    </row>
    <row r="14530" spans="1:29" x14ac:dyDescent="0.3">
      <c r="A14530" s="1" t="s">
        <v>18403</v>
      </c>
      <c r="B14530" s="1" t="s">
        <v>3211</v>
      </c>
      <c r="C14530" s="1" t="s">
        <v>100</v>
      </c>
      <c r="D14530" s="1" t="s">
        <v>39</v>
      </c>
      <c r="E14530">
        <v>97000</v>
      </c>
      <c r="F14530" s="1" t="s">
        <v>2162</v>
      </c>
      <c r="G14530" s="1" t="s">
        <v>84</v>
      </c>
      <c r="H14530" s="1" t="s">
        <v>100</v>
      </c>
      <c r="I14530" s="1" t="s">
        <v>1003</v>
      </c>
      <c r="J14530">
        <v>90000</v>
      </c>
      <c r="K14530">
        <v>0</v>
      </c>
      <c r="L14530">
        <v>7000</v>
      </c>
      <c r="M14530" s="1" t="s">
        <v>35</v>
      </c>
      <c r="N14530" s="1" t="s">
        <v>35</v>
      </c>
      <c r="O14530">
        <v>1317</v>
      </c>
      <c r="P14530">
        <v>560</v>
      </c>
      <c r="Q14530">
        <v>19596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 s="1" t="s">
        <v>35</v>
      </c>
      <c r="AC14530" s="1" t="s">
        <v>35</v>
      </c>
    </row>
    <row r="14531" spans="1:29" x14ac:dyDescent="0.3">
      <c r="A14531" s="1" t="s">
        <v>18404</v>
      </c>
      <c r="B14531" s="1" t="s">
        <v>294</v>
      </c>
      <c r="C14531" s="1" t="s">
        <v>244</v>
      </c>
      <c r="D14531" s="1" t="s">
        <v>39</v>
      </c>
      <c r="E14531">
        <v>205000</v>
      </c>
      <c r="F14531" s="1" t="s">
        <v>530</v>
      </c>
      <c r="G14531" s="1" t="s">
        <v>297</v>
      </c>
      <c r="H14531" s="1" t="s">
        <v>78</v>
      </c>
      <c r="I14531" s="1" t="s">
        <v>926</v>
      </c>
      <c r="J14531">
        <v>165000</v>
      </c>
      <c r="K14531">
        <v>15000</v>
      </c>
      <c r="L14531">
        <v>25000</v>
      </c>
      <c r="M14531" s="1" t="s">
        <v>531</v>
      </c>
      <c r="N14531" s="1" t="s">
        <v>35</v>
      </c>
      <c r="O14531">
        <v>7430</v>
      </c>
      <c r="P14531">
        <v>807</v>
      </c>
      <c r="Q14531">
        <v>19597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 s="1" t="s">
        <v>35</v>
      </c>
      <c r="AC14531" s="1" t="s">
        <v>35</v>
      </c>
    </row>
    <row r="14532" spans="1:29" x14ac:dyDescent="0.3">
      <c r="A14532" s="1" t="s">
        <v>18405</v>
      </c>
      <c r="B14532" s="1" t="s">
        <v>56</v>
      </c>
      <c r="C14532" s="1" t="s">
        <v>57</v>
      </c>
      <c r="D14532" s="1" t="s">
        <v>39</v>
      </c>
      <c r="E14532">
        <v>205000</v>
      </c>
      <c r="F14532" s="1" t="s">
        <v>46</v>
      </c>
      <c r="G14532" s="1" t="s">
        <v>100</v>
      </c>
      <c r="H14532" s="1" t="s">
        <v>100</v>
      </c>
      <c r="I14532" s="1" t="s">
        <v>772</v>
      </c>
      <c r="J14532">
        <v>125000</v>
      </c>
      <c r="K14532">
        <v>60000</v>
      </c>
      <c r="L14532">
        <v>20000</v>
      </c>
      <c r="M14532" s="1" t="s">
        <v>547</v>
      </c>
      <c r="N14532" s="1" t="s">
        <v>35</v>
      </c>
      <c r="O14532">
        <v>11527</v>
      </c>
      <c r="P14532">
        <v>819</v>
      </c>
      <c r="Q14532">
        <v>19599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 s="1" t="s">
        <v>35</v>
      </c>
      <c r="AC14532" s="1" t="s">
        <v>35</v>
      </c>
    </row>
    <row r="14533" spans="1:29" x14ac:dyDescent="0.3">
      <c r="A14533" s="1" t="s">
        <v>18406</v>
      </c>
      <c r="B14533" s="1" t="s">
        <v>211</v>
      </c>
      <c r="C14533" s="1" t="s">
        <v>500</v>
      </c>
      <c r="D14533" s="1" t="s">
        <v>39</v>
      </c>
      <c r="E14533">
        <v>174000</v>
      </c>
      <c r="F14533" s="1" t="s">
        <v>650</v>
      </c>
      <c r="G14533" s="1" t="s">
        <v>65</v>
      </c>
      <c r="H14533" s="1" t="s">
        <v>74</v>
      </c>
      <c r="I14533" s="1" t="s">
        <v>772</v>
      </c>
      <c r="J14533">
        <v>155000</v>
      </c>
      <c r="K14533">
        <v>2000</v>
      </c>
      <c r="L14533">
        <v>17000</v>
      </c>
      <c r="M14533" s="1" t="s">
        <v>531</v>
      </c>
      <c r="N14533" s="1" t="s">
        <v>15931</v>
      </c>
      <c r="O14533">
        <v>7157</v>
      </c>
      <c r="P14533">
        <v>803</v>
      </c>
      <c r="Q14533">
        <v>19601</v>
      </c>
      <c r="R14533">
        <v>1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 s="1" t="s">
        <v>35</v>
      </c>
      <c r="AC14533" s="1" t="s">
        <v>6800</v>
      </c>
    </row>
    <row r="14534" spans="1:29" x14ac:dyDescent="0.3">
      <c r="A14534" s="1" t="s">
        <v>18407</v>
      </c>
      <c r="B14534" s="1" t="s">
        <v>5079</v>
      </c>
      <c r="C14534" s="1" t="s">
        <v>69</v>
      </c>
      <c r="D14534" s="1" t="s">
        <v>52</v>
      </c>
      <c r="E14534">
        <v>160000</v>
      </c>
      <c r="F14534" s="1" t="s">
        <v>46</v>
      </c>
      <c r="G14534" s="1" t="s">
        <v>54</v>
      </c>
      <c r="H14534" s="1" t="s">
        <v>75</v>
      </c>
      <c r="I14534" s="1" t="s">
        <v>772</v>
      </c>
      <c r="J14534">
        <v>140000</v>
      </c>
      <c r="K14534">
        <v>0</v>
      </c>
      <c r="L14534">
        <v>20000</v>
      </c>
      <c r="M14534" s="1" t="s">
        <v>531</v>
      </c>
      <c r="N14534" s="1" t="s">
        <v>35</v>
      </c>
      <c r="O14534">
        <v>11527</v>
      </c>
      <c r="P14534">
        <v>819</v>
      </c>
      <c r="Q14534">
        <v>19602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 s="1" t="s">
        <v>35</v>
      </c>
      <c r="AC14534" s="1" t="s">
        <v>35</v>
      </c>
    </row>
    <row r="14535" spans="1:29" x14ac:dyDescent="0.3">
      <c r="A14535" s="1" t="s">
        <v>18408</v>
      </c>
      <c r="B14535" s="1" t="s">
        <v>2263</v>
      </c>
      <c r="C14535" s="1" t="s">
        <v>31</v>
      </c>
      <c r="D14535" s="1" t="s">
        <v>39</v>
      </c>
      <c r="E14535">
        <v>133000</v>
      </c>
      <c r="F14535" s="1" t="s">
        <v>1026</v>
      </c>
      <c r="G14535" s="1" t="s">
        <v>42</v>
      </c>
      <c r="H14535" s="1" t="s">
        <v>42</v>
      </c>
      <c r="I14535" s="1" t="s">
        <v>772</v>
      </c>
      <c r="J14535">
        <v>92000</v>
      </c>
      <c r="K14535">
        <v>32000</v>
      </c>
      <c r="L14535">
        <v>9000</v>
      </c>
      <c r="M14535" s="1" t="s">
        <v>531</v>
      </c>
      <c r="N14535" s="1" t="s">
        <v>35</v>
      </c>
      <c r="O14535">
        <v>3651</v>
      </c>
      <c r="P14535">
        <v>0</v>
      </c>
      <c r="Q14535">
        <v>19603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 s="1" t="s">
        <v>35</v>
      </c>
      <c r="AC14535" s="1" t="s">
        <v>35</v>
      </c>
    </row>
    <row r="14536" spans="1:29" x14ac:dyDescent="0.3">
      <c r="A14536" s="1" t="s">
        <v>18409</v>
      </c>
      <c r="B14536" s="1" t="s">
        <v>569</v>
      </c>
      <c r="C14536" s="1" t="s">
        <v>126</v>
      </c>
      <c r="D14536" s="1" t="s">
        <v>39</v>
      </c>
      <c r="E14536">
        <v>190000</v>
      </c>
      <c r="F14536" s="1" t="s">
        <v>443</v>
      </c>
      <c r="G14536" s="1" t="s">
        <v>42</v>
      </c>
      <c r="H14536" s="1" t="s">
        <v>42</v>
      </c>
      <c r="I14536" s="1" t="s">
        <v>775</v>
      </c>
      <c r="J14536">
        <v>120000</v>
      </c>
      <c r="K14536">
        <v>50000</v>
      </c>
      <c r="L14536">
        <v>20000</v>
      </c>
      <c r="M14536" s="1" t="s">
        <v>531</v>
      </c>
      <c r="N14536" s="1" t="s">
        <v>35</v>
      </c>
      <c r="O14536">
        <v>7416</v>
      </c>
      <c r="P14536">
        <v>825</v>
      </c>
      <c r="Q14536">
        <v>19604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 s="1" t="s">
        <v>35</v>
      </c>
      <c r="AC14536" s="1" t="s">
        <v>35</v>
      </c>
    </row>
    <row r="14537" spans="1:29" x14ac:dyDescent="0.3">
      <c r="A14537" s="1" t="s">
        <v>18410</v>
      </c>
      <c r="B14537" s="1" t="s">
        <v>916</v>
      </c>
      <c r="C14537" s="1" t="s">
        <v>5109</v>
      </c>
      <c r="D14537" s="1" t="s">
        <v>39</v>
      </c>
      <c r="E14537">
        <v>120000</v>
      </c>
      <c r="F14537" s="1" t="s">
        <v>10363</v>
      </c>
      <c r="G14537" s="1" t="s">
        <v>100</v>
      </c>
      <c r="H14537" s="1" t="s">
        <v>48</v>
      </c>
      <c r="I14537" s="1" t="s">
        <v>772</v>
      </c>
      <c r="J14537">
        <v>95000</v>
      </c>
      <c r="K14537">
        <v>10000</v>
      </c>
      <c r="L14537">
        <v>15000</v>
      </c>
      <c r="M14537" s="1" t="s">
        <v>531</v>
      </c>
      <c r="N14537" s="1" t="s">
        <v>15931</v>
      </c>
      <c r="O14537">
        <v>7046</v>
      </c>
      <c r="P14537">
        <v>753</v>
      </c>
      <c r="Q14537">
        <v>19605</v>
      </c>
      <c r="R14537">
        <v>1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 s="1" t="s">
        <v>35</v>
      </c>
      <c r="AC14537" s="1" t="s">
        <v>6800</v>
      </c>
    </row>
    <row r="14538" spans="1:29" x14ac:dyDescent="0.3">
      <c r="A14538" s="1" t="s">
        <v>18411</v>
      </c>
      <c r="B14538" s="1" t="s">
        <v>1230</v>
      </c>
      <c r="C14538" s="1" t="s">
        <v>18412</v>
      </c>
      <c r="D14538" s="1" t="s">
        <v>39</v>
      </c>
      <c r="E14538">
        <v>118000</v>
      </c>
      <c r="F14538" s="1" t="s">
        <v>664</v>
      </c>
      <c r="G14538" s="1" t="s">
        <v>74</v>
      </c>
      <c r="H14538" s="1" t="s">
        <v>75</v>
      </c>
      <c r="I14538" s="1" t="s">
        <v>18413</v>
      </c>
      <c r="J14538">
        <v>113000</v>
      </c>
      <c r="K14538">
        <v>0</v>
      </c>
      <c r="L14538">
        <v>5000</v>
      </c>
      <c r="M14538" s="1" t="s">
        <v>531</v>
      </c>
      <c r="N14538" s="1" t="s">
        <v>35</v>
      </c>
      <c r="O14538">
        <v>10522</v>
      </c>
      <c r="P14538">
        <v>820</v>
      </c>
      <c r="Q14538">
        <v>19606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 s="1" t="s">
        <v>35</v>
      </c>
      <c r="AC14538" s="1" t="s">
        <v>35</v>
      </c>
    </row>
    <row r="14539" spans="1:29" x14ac:dyDescent="0.3">
      <c r="A14539" s="1" t="s">
        <v>18414</v>
      </c>
      <c r="B14539" s="1" t="s">
        <v>30</v>
      </c>
      <c r="C14539" s="1" t="s">
        <v>4547</v>
      </c>
      <c r="D14539" s="1" t="s">
        <v>39</v>
      </c>
      <c r="E14539">
        <v>155000</v>
      </c>
      <c r="F14539" s="1" t="s">
        <v>33</v>
      </c>
      <c r="G14539" s="1" t="s">
        <v>72</v>
      </c>
      <c r="H14539" s="1" t="s">
        <v>72</v>
      </c>
      <c r="I14539" s="1" t="s">
        <v>786</v>
      </c>
      <c r="J14539">
        <v>120000</v>
      </c>
      <c r="K14539">
        <v>35000</v>
      </c>
      <c r="L14539">
        <v>0</v>
      </c>
      <c r="M14539" s="1" t="s">
        <v>35</v>
      </c>
      <c r="N14539" s="1" t="s">
        <v>15931</v>
      </c>
      <c r="O14539">
        <v>7392</v>
      </c>
      <c r="P14539">
        <v>807</v>
      </c>
      <c r="Q14539">
        <v>19607</v>
      </c>
      <c r="R14539">
        <v>1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 s="1" t="s">
        <v>35</v>
      </c>
      <c r="AC14539" s="1" t="s">
        <v>6800</v>
      </c>
    </row>
    <row r="14540" spans="1:29" x14ac:dyDescent="0.3">
      <c r="A14540" s="1" t="s">
        <v>18415</v>
      </c>
      <c r="B14540" s="1" t="s">
        <v>95</v>
      </c>
      <c r="C14540" s="1" t="s">
        <v>98</v>
      </c>
      <c r="D14540" s="1" t="s">
        <v>39</v>
      </c>
      <c r="E14540">
        <v>178000</v>
      </c>
      <c r="F14540" s="1" t="s">
        <v>40</v>
      </c>
      <c r="G14540" s="1" t="s">
        <v>42</v>
      </c>
      <c r="H14540" s="1" t="s">
        <v>961</v>
      </c>
      <c r="I14540" s="1" t="s">
        <v>816</v>
      </c>
      <c r="J14540">
        <v>137000</v>
      </c>
      <c r="K14540">
        <v>26000</v>
      </c>
      <c r="L14540">
        <v>15000</v>
      </c>
      <c r="M14540" s="1" t="s">
        <v>547</v>
      </c>
      <c r="N14540" s="1" t="s">
        <v>35</v>
      </c>
      <c r="O14540">
        <v>7419</v>
      </c>
      <c r="P14540">
        <v>807</v>
      </c>
      <c r="Q14540">
        <v>19608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 s="1" t="s">
        <v>35</v>
      </c>
      <c r="AC14540" s="1" t="s">
        <v>35</v>
      </c>
    </row>
    <row r="14541" spans="1:29" x14ac:dyDescent="0.3">
      <c r="A14541" s="1" t="s">
        <v>18416</v>
      </c>
      <c r="B14541" s="1" t="s">
        <v>198</v>
      </c>
      <c r="C14541" s="1" t="s">
        <v>126</v>
      </c>
      <c r="D14541" s="1" t="s">
        <v>39</v>
      </c>
      <c r="E14541">
        <v>317000</v>
      </c>
      <c r="F14541" s="1" t="s">
        <v>40</v>
      </c>
      <c r="G14541" s="1" t="s">
        <v>69</v>
      </c>
      <c r="H14541" s="1" t="s">
        <v>72</v>
      </c>
      <c r="I14541" s="1" t="s">
        <v>970</v>
      </c>
      <c r="J14541">
        <v>170000</v>
      </c>
      <c r="K14541">
        <v>124000</v>
      </c>
      <c r="L14541">
        <v>23000</v>
      </c>
      <c r="M14541" s="1" t="s">
        <v>531</v>
      </c>
      <c r="N14541" s="1" t="s">
        <v>35</v>
      </c>
      <c r="O14541">
        <v>7419</v>
      </c>
      <c r="P14541">
        <v>807</v>
      </c>
      <c r="Q14541">
        <v>1961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 s="1" t="s">
        <v>35</v>
      </c>
      <c r="AC14541" s="1" t="s">
        <v>35</v>
      </c>
    </row>
    <row r="14542" spans="1:29" x14ac:dyDescent="0.3">
      <c r="A14542" s="1" t="s">
        <v>18417</v>
      </c>
      <c r="B14542" s="1" t="s">
        <v>916</v>
      </c>
      <c r="C14542" s="1" t="s">
        <v>5109</v>
      </c>
      <c r="D14542" s="1" t="s">
        <v>39</v>
      </c>
      <c r="E14542">
        <v>111000</v>
      </c>
      <c r="F14542" s="1" t="s">
        <v>945</v>
      </c>
      <c r="G14542" s="1" t="s">
        <v>72</v>
      </c>
      <c r="H14542" s="1" t="s">
        <v>72</v>
      </c>
      <c r="I14542" s="1" t="s">
        <v>772</v>
      </c>
      <c r="J14542">
        <v>95000</v>
      </c>
      <c r="K14542">
        <v>7000</v>
      </c>
      <c r="L14542">
        <v>9000</v>
      </c>
      <c r="M14542" s="1" t="s">
        <v>531</v>
      </c>
      <c r="N14542" s="1" t="s">
        <v>35</v>
      </c>
      <c r="O14542">
        <v>8198</v>
      </c>
      <c r="P14542">
        <v>602</v>
      </c>
      <c r="Q14542">
        <v>19615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 s="1" t="s">
        <v>35</v>
      </c>
      <c r="AC14542" s="1" t="s">
        <v>35</v>
      </c>
    </row>
    <row r="14543" spans="1:29" x14ac:dyDescent="0.3">
      <c r="A14543" s="1" t="s">
        <v>18418</v>
      </c>
      <c r="B14543" s="1" t="s">
        <v>1876</v>
      </c>
      <c r="C14543" s="1" t="s">
        <v>1362</v>
      </c>
      <c r="D14543" s="1" t="s">
        <v>39</v>
      </c>
      <c r="E14543">
        <v>65000</v>
      </c>
      <c r="F14543" s="1" t="s">
        <v>2330</v>
      </c>
      <c r="G14543" s="1" t="s">
        <v>48</v>
      </c>
      <c r="H14543" s="1" t="s">
        <v>72</v>
      </c>
      <c r="I14543" s="1" t="s">
        <v>772</v>
      </c>
      <c r="J14543">
        <v>65000</v>
      </c>
      <c r="K14543">
        <v>0</v>
      </c>
      <c r="L14543">
        <v>0</v>
      </c>
      <c r="M14543" s="1" t="s">
        <v>531</v>
      </c>
      <c r="N14543" s="1" t="s">
        <v>15931</v>
      </c>
      <c r="O14543">
        <v>7776</v>
      </c>
      <c r="P14543">
        <v>534</v>
      </c>
      <c r="Q14543">
        <v>19616</v>
      </c>
      <c r="R14543">
        <v>1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 s="1" t="s">
        <v>35</v>
      </c>
      <c r="AC14543" s="1" t="s">
        <v>6800</v>
      </c>
    </row>
    <row r="14544" spans="1:29" x14ac:dyDescent="0.3">
      <c r="A14544" s="1" t="s">
        <v>18419</v>
      </c>
      <c r="B14544" s="1" t="s">
        <v>44</v>
      </c>
      <c r="C14544" s="1" t="s">
        <v>89</v>
      </c>
      <c r="D14544" s="1" t="s">
        <v>39</v>
      </c>
      <c r="E14544">
        <v>174000</v>
      </c>
      <c r="F14544" s="1" t="s">
        <v>46</v>
      </c>
      <c r="G14544" s="1" t="s">
        <v>54</v>
      </c>
      <c r="H14544" s="1" t="s">
        <v>314</v>
      </c>
      <c r="I14544" s="1" t="s">
        <v>786</v>
      </c>
      <c r="J14544">
        <v>142000</v>
      </c>
      <c r="K14544">
        <v>8000</v>
      </c>
      <c r="L14544">
        <v>24000</v>
      </c>
      <c r="M14544" s="1" t="s">
        <v>547</v>
      </c>
      <c r="N14544" s="1" t="s">
        <v>35</v>
      </c>
      <c r="O14544">
        <v>11527</v>
      </c>
      <c r="P14544">
        <v>819</v>
      </c>
      <c r="Q14544">
        <v>19618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 s="1" t="s">
        <v>35</v>
      </c>
      <c r="AC14544" s="1" t="s">
        <v>35</v>
      </c>
    </row>
    <row r="14545" spans="1:29" x14ac:dyDescent="0.3">
      <c r="A14545" s="1" t="s">
        <v>18420</v>
      </c>
      <c r="B14545" s="1" t="s">
        <v>603</v>
      </c>
      <c r="C14545" s="1" t="s">
        <v>1682</v>
      </c>
      <c r="D14545" s="1" t="s">
        <v>39</v>
      </c>
      <c r="E14545">
        <v>130000</v>
      </c>
      <c r="F14545" s="1" t="s">
        <v>99</v>
      </c>
      <c r="G14545" s="1" t="s">
        <v>42</v>
      </c>
      <c r="H14545" s="1" t="s">
        <v>42</v>
      </c>
      <c r="I14545" s="1" t="s">
        <v>786</v>
      </c>
      <c r="J14545">
        <v>115000</v>
      </c>
      <c r="K14545">
        <v>0</v>
      </c>
      <c r="L14545">
        <v>15000</v>
      </c>
      <c r="M14545" s="1" t="s">
        <v>531</v>
      </c>
      <c r="N14545" s="1" t="s">
        <v>15931</v>
      </c>
      <c r="O14545">
        <v>12008</v>
      </c>
      <c r="P14545">
        <v>0</v>
      </c>
      <c r="Q14545">
        <v>19619</v>
      </c>
      <c r="R14545">
        <v>1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 s="1" t="s">
        <v>35</v>
      </c>
      <c r="AC14545" s="1" t="s">
        <v>6800</v>
      </c>
    </row>
    <row r="14546" spans="1:29" x14ac:dyDescent="0.3">
      <c r="A14546" s="1" t="s">
        <v>18421</v>
      </c>
      <c r="B14546" s="1" t="s">
        <v>44</v>
      </c>
      <c r="C14546" s="1" t="s">
        <v>87</v>
      </c>
      <c r="D14546" s="1" t="s">
        <v>39</v>
      </c>
      <c r="E14546">
        <v>360000</v>
      </c>
      <c r="F14546" s="1" t="s">
        <v>46</v>
      </c>
      <c r="G14546" s="1" t="s">
        <v>84</v>
      </c>
      <c r="H14546" s="1" t="s">
        <v>41</v>
      </c>
      <c r="I14546" s="1" t="s">
        <v>775</v>
      </c>
      <c r="J14546">
        <v>160000</v>
      </c>
      <c r="K14546">
        <v>200000</v>
      </c>
      <c r="L14546">
        <v>0</v>
      </c>
      <c r="M14546" s="1" t="s">
        <v>531</v>
      </c>
      <c r="N14546" s="1" t="s">
        <v>15931</v>
      </c>
      <c r="O14546">
        <v>11527</v>
      </c>
      <c r="P14546">
        <v>819</v>
      </c>
      <c r="Q14546">
        <v>19620</v>
      </c>
      <c r="R14546">
        <v>1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 s="1" t="s">
        <v>35</v>
      </c>
      <c r="AC14546" s="1" t="s">
        <v>6800</v>
      </c>
    </row>
    <row r="14547" spans="1:29" x14ac:dyDescent="0.3">
      <c r="A14547" s="1" t="s">
        <v>18422</v>
      </c>
      <c r="B14547" s="1" t="s">
        <v>341</v>
      </c>
      <c r="C14547" s="1" t="s">
        <v>11095</v>
      </c>
      <c r="D14547" s="1" t="s">
        <v>32</v>
      </c>
      <c r="E14547">
        <v>210000</v>
      </c>
      <c r="F14547" s="1" t="s">
        <v>266</v>
      </c>
      <c r="G14547" s="1" t="s">
        <v>54</v>
      </c>
      <c r="H14547" s="1" t="s">
        <v>72</v>
      </c>
      <c r="I14547" s="1" t="s">
        <v>926</v>
      </c>
      <c r="J14547">
        <v>160000</v>
      </c>
      <c r="K14547">
        <v>25000</v>
      </c>
      <c r="L14547">
        <v>24000</v>
      </c>
      <c r="M14547" s="1" t="s">
        <v>531</v>
      </c>
      <c r="N14547" s="1" t="s">
        <v>15931</v>
      </c>
      <c r="O14547">
        <v>7422</v>
      </c>
      <c r="P14547">
        <v>807</v>
      </c>
      <c r="Q14547">
        <v>19621</v>
      </c>
      <c r="R14547">
        <v>1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 s="1" t="s">
        <v>35</v>
      </c>
      <c r="AC14547" s="1" t="s">
        <v>6800</v>
      </c>
    </row>
    <row r="14548" spans="1:29" x14ac:dyDescent="0.3">
      <c r="A14548" s="1" t="s">
        <v>18423</v>
      </c>
      <c r="B14548" s="1" t="s">
        <v>56</v>
      </c>
      <c r="C14548" s="1" t="s">
        <v>57</v>
      </c>
      <c r="D14548" s="1" t="s">
        <v>39</v>
      </c>
      <c r="E14548">
        <v>34000</v>
      </c>
      <c r="F14548" s="1" t="s">
        <v>268</v>
      </c>
      <c r="G14548" s="1" t="s">
        <v>100</v>
      </c>
      <c r="H14548" s="1" t="s">
        <v>100</v>
      </c>
      <c r="I14548" s="1" t="s">
        <v>832</v>
      </c>
      <c r="J14548">
        <v>22000</v>
      </c>
      <c r="K14548">
        <v>7000</v>
      </c>
      <c r="L14548">
        <v>4000</v>
      </c>
      <c r="M14548" s="1" t="s">
        <v>531</v>
      </c>
      <c r="N14548" s="1" t="s">
        <v>15931</v>
      </c>
      <c r="O14548">
        <v>4058</v>
      </c>
      <c r="P14548">
        <v>0</v>
      </c>
      <c r="Q14548">
        <v>19622</v>
      </c>
      <c r="R14548">
        <v>1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 s="1" t="s">
        <v>35</v>
      </c>
      <c r="AC14548" s="1" t="s">
        <v>6800</v>
      </c>
    </row>
    <row r="14549" spans="1:29" x14ac:dyDescent="0.3">
      <c r="A14549" s="1" t="s">
        <v>18424</v>
      </c>
      <c r="B14549" s="1" t="s">
        <v>56</v>
      </c>
      <c r="C14549" s="1" t="s">
        <v>68</v>
      </c>
      <c r="D14549" s="1" t="s">
        <v>39</v>
      </c>
      <c r="E14549">
        <v>187000</v>
      </c>
      <c r="F14549" s="1" t="s">
        <v>46</v>
      </c>
      <c r="G14549" s="1" t="s">
        <v>69</v>
      </c>
      <c r="H14549" s="1" t="s">
        <v>72</v>
      </c>
      <c r="I14549" s="1" t="s">
        <v>772</v>
      </c>
      <c r="J14549">
        <v>137000</v>
      </c>
      <c r="K14549">
        <v>30000</v>
      </c>
      <c r="L14549">
        <v>15000</v>
      </c>
      <c r="M14549" s="1" t="s">
        <v>531</v>
      </c>
      <c r="N14549" s="1" t="s">
        <v>15931</v>
      </c>
      <c r="O14549">
        <v>11527</v>
      </c>
      <c r="P14549">
        <v>819</v>
      </c>
      <c r="Q14549">
        <v>19623</v>
      </c>
      <c r="R14549">
        <v>1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 s="1" t="s">
        <v>35</v>
      </c>
      <c r="AC14549" s="1" t="s">
        <v>6800</v>
      </c>
    </row>
    <row r="14550" spans="1:29" x14ac:dyDescent="0.3">
      <c r="A14550" s="1" t="s">
        <v>18425</v>
      </c>
      <c r="B14550" s="1" t="s">
        <v>2160</v>
      </c>
      <c r="C14550" s="1" t="s">
        <v>3511</v>
      </c>
      <c r="D14550" s="1" t="s">
        <v>39</v>
      </c>
      <c r="E14550">
        <v>138000</v>
      </c>
      <c r="F14550" s="1" t="s">
        <v>1973</v>
      </c>
      <c r="G14550" s="1" t="s">
        <v>84</v>
      </c>
      <c r="H14550" s="1" t="s">
        <v>100</v>
      </c>
      <c r="I14550" s="1" t="s">
        <v>775</v>
      </c>
      <c r="J14550">
        <v>128000</v>
      </c>
      <c r="K14550">
        <v>0</v>
      </c>
      <c r="L14550">
        <v>10000</v>
      </c>
      <c r="M14550" s="1" t="s">
        <v>531</v>
      </c>
      <c r="N14550" s="1" t="s">
        <v>35</v>
      </c>
      <c r="O14550">
        <v>9606</v>
      </c>
      <c r="P14550">
        <v>560</v>
      </c>
      <c r="Q14550">
        <v>19624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 s="1" t="s">
        <v>35</v>
      </c>
      <c r="AC14550" s="1" t="s">
        <v>35</v>
      </c>
    </row>
    <row r="14551" spans="1:29" x14ac:dyDescent="0.3">
      <c r="A14551" s="1" t="s">
        <v>18426</v>
      </c>
      <c r="B14551" s="1" t="s">
        <v>95</v>
      </c>
      <c r="C14551" s="1" t="s">
        <v>13962</v>
      </c>
      <c r="D14551" s="1" t="s">
        <v>39</v>
      </c>
      <c r="E14551">
        <v>335000</v>
      </c>
      <c r="F14551" s="1" t="s">
        <v>122</v>
      </c>
      <c r="G14551" s="1" t="s">
        <v>65</v>
      </c>
      <c r="H14551" s="1" t="s">
        <v>69</v>
      </c>
      <c r="I14551" s="1" t="s">
        <v>772</v>
      </c>
      <c r="J14551">
        <v>205000</v>
      </c>
      <c r="K14551">
        <v>99000</v>
      </c>
      <c r="L14551">
        <v>31000</v>
      </c>
      <c r="M14551" s="1" t="s">
        <v>35</v>
      </c>
      <c r="N14551" s="1" t="s">
        <v>35</v>
      </c>
      <c r="O14551">
        <v>10182</v>
      </c>
      <c r="P14551">
        <v>501</v>
      </c>
      <c r="Q14551">
        <v>19625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 s="1" t="s">
        <v>35</v>
      </c>
      <c r="AC14551" s="1" t="s">
        <v>35</v>
      </c>
    </row>
    <row r="14552" spans="1:29" x14ac:dyDescent="0.3">
      <c r="A14552" s="1" t="s">
        <v>18427</v>
      </c>
      <c r="B14552" s="1" t="s">
        <v>392</v>
      </c>
      <c r="C14552" s="1" t="s">
        <v>75</v>
      </c>
      <c r="D14552" s="1" t="s">
        <v>39</v>
      </c>
      <c r="E14552">
        <v>98000</v>
      </c>
      <c r="F14552" s="1" t="s">
        <v>3184</v>
      </c>
      <c r="G14552" s="1" t="s">
        <v>72</v>
      </c>
      <c r="H14552" s="1" t="s">
        <v>72</v>
      </c>
      <c r="I14552" s="1" t="s">
        <v>772</v>
      </c>
      <c r="J14552">
        <v>88000</v>
      </c>
      <c r="K14552">
        <v>0</v>
      </c>
      <c r="L14552">
        <v>10000</v>
      </c>
      <c r="M14552" s="1" t="s">
        <v>531</v>
      </c>
      <c r="N14552" s="1" t="s">
        <v>35</v>
      </c>
      <c r="O14552">
        <v>10206</v>
      </c>
      <c r="P14552">
        <v>501</v>
      </c>
      <c r="Q14552">
        <v>19626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 s="1" t="s">
        <v>35</v>
      </c>
      <c r="AC14552" s="1" t="s">
        <v>35</v>
      </c>
    </row>
    <row r="14553" spans="1:29" x14ac:dyDescent="0.3">
      <c r="A14553" s="1" t="s">
        <v>18428</v>
      </c>
      <c r="B14553" s="1" t="s">
        <v>4439</v>
      </c>
      <c r="C14553" s="1" t="s">
        <v>18429</v>
      </c>
      <c r="D14553" s="1" t="s">
        <v>2347</v>
      </c>
      <c r="E14553">
        <v>240000</v>
      </c>
      <c r="F14553" s="1" t="s">
        <v>1427</v>
      </c>
      <c r="G14553" s="1" t="s">
        <v>79</v>
      </c>
      <c r="H14553" s="1" t="s">
        <v>41</v>
      </c>
      <c r="I14553" s="1" t="s">
        <v>16783</v>
      </c>
      <c r="J14553">
        <v>150000</v>
      </c>
      <c r="K14553">
        <v>50000</v>
      </c>
      <c r="L14553">
        <v>40000</v>
      </c>
      <c r="M14553" s="1" t="s">
        <v>531</v>
      </c>
      <c r="N14553" s="1" t="s">
        <v>159</v>
      </c>
      <c r="O14553">
        <v>11039</v>
      </c>
      <c r="P14553">
        <v>623</v>
      </c>
      <c r="Q14553">
        <v>19628</v>
      </c>
      <c r="R14553">
        <v>0</v>
      </c>
      <c r="S14553">
        <v>0</v>
      </c>
      <c r="T14553">
        <v>1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 s="1" t="s">
        <v>35</v>
      </c>
      <c r="AC14553" s="1" t="s">
        <v>159</v>
      </c>
    </row>
    <row r="14554" spans="1:29" x14ac:dyDescent="0.3">
      <c r="A14554" s="1" t="s">
        <v>18430</v>
      </c>
      <c r="B14554" s="1" t="s">
        <v>44</v>
      </c>
      <c r="C14554" s="1" t="s">
        <v>87</v>
      </c>
      <c r="D14554" s="1" t="s">
        <v>5368</v>
      </c>
      <c r="E14554">
        <v>265000</v>
      </c>
      <c r="F14554" s="1" t="s">
        <v>46</v>
      </c>
      <c r="G14554" s="1" t="s">
        <v>41</v>
      </c>
      <c r="H14554" s="1" t="s">
        <v>41</v>
      </c>
      <c r="I14554" s="1" t="s">
        <v>18431</v>
      </c>
      <c r="J14554">
        <v>150000</v>
      </c>
      <c r="K14554">
        <v>65000</v>
      </c>
      <c r="L14554">
        <v>50000</v>
      </c>
      <c r="M14554" s="1" t="s">
        <v>35</v>
      </c>
      <c r="N14554" s="1" t="s">
        <v>35</v>
      </c>
      <c r="O14554">
        <v>11527</v>
      </c>
      <c r="P14554">
        <v>819</v>
      </c>
      <c r="Q14554">
        <v>19629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 s="1" t="s">
        <v>35</v>
      </c>
      <c r="AC14554" s="1" t="s">
        <v>35</v>
      </c>
    </row>
    <row r="14555" spans="1:29" x14ac:dyDescent="0.3">
      <c r="A14555" s="1" t="s">
        <v>18432</v>
      </c>
      <c r="B14555" s="1" t="s">
        <v>254</v>
      </c>
      <c r="C14555" s="1" t="s">
        <v>255</v>
      </c>
      <c r="D14555" s="1" t="s">
        <v>39</v>
      </c>
      <c r="E14555">
        <v>425000</v>
      </c>
      <c r="F14555" s="1" t="s">
        <v>296</v>
      </c>
      <c r="G14555" s="1" t="s">
        <v>65</v>
      </c>
      <c r="H14555" s="1" t="s">
        <v>100</v>
      </c>
      <c r="I14555" s="1" t="s">
        <v>832</v>
      </c>
      <c r="J14555">
        <v>205000</v>
      </c>
      <c r="K14555">
        <v>225000</v>
      </c>
      <c r="L14555">
        <v>0</v>
      </c>
      <c r="M14555" s="1" t="s">
        <v>531</v>
      </c>
      <c r="N14555" s="1" t="s">
        <v>15931</v>
      </c>
      <c r="O14555">
        <v>7351</v>
      </c>
      <c r="P14555">
        <v>807</v>
      </c>
      <c r="Q14555">
        <v>19631</v>
      </c>
      <c r="R14555">
        <v>1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 s="1" t="s">
        <v>35</v>
      </c>
      <c r="AC14555" s="1" t="s">
        <v>6800</v>
      </c>
    </row>
    <row r="14556" spans="1:29" x14ac:dyDescent="0.3">
      <c r="A14556" s="1" t="s">
        <v>18433</v>
      </c>
      <c r="B14556" s="1" t="s">
        <v>5116</v>
      </c>
      <c r="C14556" s="1" t="s">
        <v>100</v>
      </c>
      <c r="D14556" s="1" t="s">
        <v>39</v>
      </c>
      <c r="E14556">
        <v>84000</v>
      </c>
      <c r="F14556" s="1" t="s">
        <v>6938</v>
      </c>
      <c r="G14556" s="1" t="s">
        <v>42</v>
      </c>
      <c r="H14556" s="1" t="s">
        <v>100</v>
      </c>
      <c r="I14556" s="1" t="s">
        <v>18434</v>
      </c>
      <c r="J14556">
        <v>76000</v>
      </c>
      <c r="K14556">
        <v>0</v>
      </c>
      <c r="L14556">
        <v>8000</v>
      </c>
      <c r="M14556" s="1" t="s">
        <v>531</v>
      </c>
      <c r="N14556" s="1" t="s">
        <v>35</v>
      </c>
      <c r="O14556">
        <v>10919</v>
      </c>
      <c r="P14556">
        <v>659</v>
      </c>
      <c r="Q14556">
        <v>19633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 s="1" t="s">
        <v>35</v>
      </c>
      <c r="AC14556" s="1" t="s">
        <v>35</v>
      </c>
    </row>
    <row r="14557" spans="1:29" x14ac:dyDescent="0.3">
      <c r="A14557" s="1" t="s">
        <v>18435</v>
      </c>
      <c r="B14557" s="1" t="s">
        <v>44</v>
      </c>
      <c r="C14557" s="1" t="s">
        <v>3775</v>
      </c>
      <c r="D14557" s="1" t="s">
        <v>39</v>
      </c>
      <c r="E14557">
        <v>540000</v>
      </c>
      <c r="F14557" s="1" t="s">
        <v>46</v>
      </c>
      <c r="G14557" s="1" t="s">
        <v>166</v>
      </c>
      <c r="H14557" s="1" t="s">
        <v>65</v>
      </c>
      <c r="I14557" s="1" t="s">
        <v>775</v>
      </c>
      <c r="J14557">
        <v>160000</v>
      </c>
      <c r="K14557">
        <v>380000</v>
      </c>
      <c r="L14557">
        <v>0</v>
      </c>
      <c r="M14557" s="1" t="s">
        <v>531</v>
      </c>
      <c r="N14557" s="1" t="s">
        <v>15931</v>
      </c>
      <c r="O14557">
        <v>11527</v>
      </c>
      <c r="P14557">
        <v>819</v>
      </c>
      <c r="Q14557">
        <v>19634</v>
      </c>
      <c r="R14557">
        <v>1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 s="1" t="s">
        <v>35</v>
      </c>
      <c r="AC14557" s="1" t="s">
        <v>6800</v>
      </c>
    </row>
    <row r="14558" spans="1:29" x14ac:dyDescent="0.3">
      <c r="A14558" s="1" t="s">
        <v>18436</v>
      </c>
      <c r="B14558" s="1" t="s">
        <v>44</v>
      </c>
      <c r="C14558" s="1" t="s">
        <v>89</v>
      </c>
      <c r="D14558" s="1" t="s">
        <v>39</v>
      </c>
      <c r="E14558">
        <v>225000</v>
      </c>
      <c r="F14558" s="1" t="s">
        <v>46</v>
      </c>
      <c r="G14558" s="1" t="s">
        <v>78</v>
      </c>
      <c r="H14558" s="1" t="s">
        <v>183</v>
      </c>
      <c r="I14558" s="1" t="s">
        <v>772</v>
      </c>
      <c r="J14558">
        <v>144000</v>
      </c>
      <c r="K14558">
        <v>80000</v>
      </c>
      <c r="L14558">
        <v>0</v>
      </c>
      <c r="M14558" s="1" t="s">
        <v>531</v>
      </c>
      <c r="N14558" s="1" t="s">
        <v>35</v>
      </c>
      <c r="O14558">
        <v>11527</v>
      </c>
      <c r="P14558">
        <v>819</v>
      </c>
      <c r="Q14558">
        <v>19636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 s="1" t="s">
        <v>35</v>
      </c>
      <c r="AC14558" s="1" t="s">
        <v>35</v>
      </c>
    </row>
    <row r="14559" spans="1:29" x14ac:dyDescent="0.3">
      <c r="A14559" s="1" t="s">
        <v>18437</v>
      </c>
      <c r="B14559" s="1" t="s">
        <v>5079</v>
      </c>
      <c r="C14559" s="1" t="s">
        <v>1682</v>
      </c>
      <c r="D14559" s="1" t="s">
        <v>39</v>
      </c>
      <c r="E14559">
        <v>75000</v>
      </c>
      <c r="F14559" s="1" t="s">
        <v>2566</v>
      </c>
      <c r="G14559" s="1" t="s">
        <v>72</v>
      </c>
      <c r="H14559" s="1" t="s">
        <v>72</v>
      </c>
      <c r="I14559" s="1" t="s">
        <v>772</v>
      </c>
      <c r="J14559">
        <v>70000</v>
      </c>
      <c r="K14559">
        <v>0</v>
      </c>
      <c r="L14559">
        <v>5000</v>
      </c>
      <c r="M14559" s="1" t="s">
        <v>531</v>
      </c>
      <c r="N14559" s="1" t="s">
        <v>35</v>
      </c>
      <c r="O14559">
        <v>1206</v>
      </c>
      <c r="P14559">
        <v>0</v>
      </c>
      <c r="Q14559">
        <v>1964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 s="1" t="s">
        <v>35</v>
      </c>
      <c r="AC14559" s="1" t="s">
        <v>35</v>
      </c>
    </row>
    <row r="14560" spans="1:29" x14ac:dyDescent="0.3">
      <c r="A14560" s="1" t="s">
        <v>18438</v>
      </c>
      <c r="B14560" s="1" t="s">
        <v>119</v>
      </c>
      <c r="C14560" s="1" t="s">
        <v>87</v>
      </c>
      <c r="D14560" s="1" t="s">
        <v>2347</v>
      </c>
      <c r="E14560">
        <v>472000</v>
      </c>
      <c r="F14560" s="1" t="s">
        <v>58</v>
      </c>
      <c r="G14560" s="1" t="s">
        <v>111</v>
      </c>
      <c r="H14560" s="1" t="s">
        <v>41</v>
      </c>
      <c r="I14560" s="1" t="s">
        <v>2624</v>
      </c>
      <c r="J14560">
        <v>200000</v>
      </c>
      <c r="K14560">
        <v>230000</v>
      </c>
      <c r="L14560">
        <v>42000</v>
      </c>
      <c r="M14560" s="1" t="s">
        <v>2595</v>
      </c>
      <c r="N14560" s="1" t="s">
        <v>15931</v>
      </c>
      <c r="O14560">
        <v>7322</v>
      </c>
      <c r="P14560">
        <v>807</v>
      </c>
      <c r="Q14560">
        <v>19641</v>
      </c>
      <c r="R14560">
        <v>1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 s="1" t="s">
        <v>35</v>
      </c>
      <c r="AC14560" s="1" t="s">
        <v>6800</v>
      </c>
    </row>
    <row r="14561" spans="1:29" x14ac:dyDescent="0.3">
      <c r="A14561" s="1" t="s">
        <v>18439</v>
      </c>
      <c r="B14561" s="1" t="s">
        <v>4842</v>
      </c>
      <c r="C14561" s="1" t="s">
        <v>258</v>
      </c>
      <c r="D14561" s="1" t="s">
        <v>39</v>
      </c>
      <c r="E14561">
        <v>135000</v>
      </c>
      <c r="F14561" s="1" t="s">
        <v>40</v>
      </c>
      <c r="G14561" s="1" t="s">
        <v>100</v>
      </c>
      <c r="H14561" s="1" t="s">
        <v>34</v>
      </c>
      <c r="I14561" s="1" t="s">
        <v>775</v>
      </c>
      <c r="J14561">
        <v>135000</v>
      </c>
      <c r="K14561">
        <v>0</v>
      </c>
      <c r="L14561">
        <v>0</v>
      </c>
      <c r="M14561" s="1" t="s">
        <v>531</v>
      </c>
      <c r="N14561" s="1" t="s">
        <v>35</v>
      </c>
      <c r="O14561">
        <v>7419</v>
      </c>
      <c r="P14561">
        <v>807</v>
      </c>
      <c r="Q14561">
        <v>19643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 s="1" t="s">
        <v>35</v>
      </c>
      <c r="AC14561" s="1" t="s">
        <v>35</v>
      </c>
    </row>
    <row r="14562" spans="1:29" x14ac:dyDescent="0.3">
      <c r="A14562" s="1" t="s">
        <v>18440</v>
      </c>
      <c r="B14562" s="1" t="s">
        <v>44</v>
      </c>
      <c r="C14562" s="1" t="s">
        <v>345</v>
      </c>
      <c r="D14562" s="1" t="s">
        <v>39</v>
      </c>
      <c r="E14562">
        <v>237000</v>
      </c>
      <c r="F14562" s="1" t="s">
        <v>116</v>
      </c>
      <c r="G14562" s="1" t="s">
        <v>69</v>
      </c>
      <c r="H14562" s="1" t="s">
        <v>72</v>
      </c>
      <c r="I14562" s="1" t="s">
        <v>873</v>
      </c>
      <c r="J14562">
        <v>163000</v>
      </c>
      <c r="K14562">
        <v>30000</v>
      </c>
      <c r="L14562">
        <v>42000</v>
      </c>
      <c r="M14562" s="1" t="s">
        <v>547</v>
      </c>
      <c r="N14562" s="1" t="s">
        <v>15931</v>
      </c>
      <c r="O14562">
        <v>7158</v>
      </c>
      <c r="P14562">
        <v>807</v>
      </c>
      <c r="Q14562">
        <v>19644</v>
      </c>
      <c r="R14562">
        <v>1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 s="1" t="s">
        <v>35</v>
      </c>
      <c r="AC14562" s="1" t="s">
        <v>6800</v>
      </c>
    </row>
    <row r="14563" spans="1:29" x14ac:dyDescent="0.3">
      <c r="A14563" s="1" t="s">
        <v>18441</v>
      </c>
      <c r="B14563" s="1" t="s">
        <v>37</v>
      </c>
      <c r="C14563" s="1" t="s">
        <v>867</v>
      </c>
      <c r="D14563" s="1" t="s">
        <v>39</v>
      </c>
      <c r="E14563">
        <v>200000</v>
      </c>
      <c r="F14563" s="1" t="s">
        <v>82</v>
      </c>
      <c r="G14563" s="1" t="s">
        <v>78</v>
      </c>
      <c r="H14563" s="1" t="s">
        <v>69</v>
      </c>
      <c r="I14563" s="1" t="s">
        <v>772</v>
      </c>
      <c r="J14563">
        <v>150000</v>
      </c>
      <c r="K14563">
        <v>35000</v>
      </c>
      <c r="L14563">
        <v>15000</v>
      </c>
      <c r="M14563" s="1" t="s">
        <v>35</v>
      </c>
      <c r="N14563" s="1" t="s">
        <v>35</v>
      </c>
      <c r="O14563">
        <v>11470</v>
      </c>
      <c r="P14563">
        <v>819</v>
      </c>
      <c r="Q14563">
        <v>19647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 s="1" t="s">
        <v>35</v>
      </c>
      <c r="AC14563" s="1" t="s">
        <v>35</v>
      </c>
    </row>
    <row r="14564" spans="1:29" x14ac:dyDescent="0.3">
      <c r="A14564" s="1" t="s">
        <v>18442</v>
      </c>
      <c r="B14564" s="1" t="s">
        <v>2078</v>
      </c>
      <c r="C14564" s="1" t="s">
        <v>74</v>
      </c>
      <c r="D14564" s="1" t="s">
        <v>32</v>
      </c>
      <c r="E14564">
        <v>100000</v>
      </c>
      <c r="F14564" s="1" t="s">
        <v>268</v>
      </c>
      <c r="G14564" s="1" t="s">
        <v>47</v>
      </c>
      <c r="H14564" s="1" t="s">
        <v>72</v>
      </c>
      <c r="I14564" s="1" t="s">
        <v>786</v>
      </c>
      <c r="J14564">
        <v>60000</v>
      </c>
      <c r="K14564">
        <v>20000</v>
      </c>
      <c r="L14564">
        <v>20000</v>
      </c>
      <c r="M14564" s="1" t="s">
        <v>531</v>
      </c>
      <c r="N14564" s="1" t="s">
        <v>15931</v>
      </c>
      <c r="O14564">
        <v>4058</v>
      </c>
      <c r="P14564">
        <v>0</v>
      </c>
      <c r="Q14564">
        <v>19649</v>
      </c>
      <c r="R14564">
        <v>1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 s="1" t="s">
        <v>35</v>
      </c>
      <c r="AC14564" s="1" t="s">
        <v>6800</v>
      </c>
    </row>
    <row r="14565" spans="1:29" x14ac:dyDescent="0.3">
      <c r="A14565" s="1" t="s">
        <v>18443</v>
      </c>
      <c r="B14565" s="1" t="s">
        <v>56</v>
      </c>
      <c r="C14565" s="1" t="s">
        <v>57</v>
      </c>
      <c r="D14565" s="1" t="s">
        <v>39</v>
      </c>
      <c r="E14565">
        <v>185000</v>
      </c>
      <c r="F14565" s="1" t="s">
        <v>82</v>
      </c>
      <c r="G14565" s="1" t="s">
        <v>100</v>
      </c>
      <c r="H14565" s="1" t="s">
        <v>100</v>
      </c>
      <c r="I14565" s="1" t="s">
        <v>772</v>
      </c>
      <c r="J14565">
        <v>125000</v>
      </c>
      <c r="K14565">
        <v>42000</v>
      </c>
      <c r="L14565">
        <v>18000</v>
      </c>
      <c r="M14565" s="1" t="s">
        <v>547</v>
      </c>
      <c r="N14565" s="1" t="s">
        <v>35</v>
      </c>
      <c r="O14565">
        <v>11470</v>
      </c>
      <c r="P14565">
        <v>819</v>
      </c>
      <c r="Q14565">
        <v>1965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 s="1" t="s">
        <v>35</v>
      </c>
      <c r="AC14565" s="1" t="s">
        <v>35</v>
      </c>
    </row>
    <row r="14566" spans="1:29" x14ac:dyDescent="0.3">
      <c r="A14566" s="1" t="s">
        <v>18444</v>
      </c>
      <c r="B14566" s="1" t="s">
        <v>603</v>
      </c>
      <c r="C14566" s="1" t="s">
        <v>39</v>
      </c>
      <c r="D14566" s="1" t="s">
        <v>39</v>
      </c>
      <c r="E14566">
        <v>155000</v>
      </c>
      <c r="F14566" s="1" t="s">
        <v>122</v>
      </c>
      <c r="G14566" s="1" t="s">
        <v>48</v>
      </c>
      <c r="H14566" s="1" t="s">
        <v>48</v>
      </c>
      <c r="I14566" s="1" t="s">
        <v>786</v>
      </c>
      <c r="J14566">
        <v>140000</v>
      </c>
      <c r="K14566">
        <v>0</v>
      </c>
      <c r="L14566">
        <v>15000</v>
      </c>
      <c r="M14566" s="1" t="s">
        <v>35</v>
      </c>
      <c r="N14566" s="1" t="s">
        <v>35</v>
      </c>
      <c r="O14566">
        <v>10182</v>
      </c>
      <c r="P14566">
        <v>501</v>
      </c>
      <c r="Q14566">
        <v>19651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 s="1" t="s">
        <v>35</v>
      </c>
      <c r="AC14566" s="1" t="s">
        <v>35</v>
      </c>
    </row>
    <row r="14567" spans="1:29" x14ac:dyDescent="0.3">
      <c r="A14567" s="1" t="s">
        <v>18445</v>
      </c>
      <c r="B14567" s="1" t="s">
        <v>3100</v>
      </c>
      <c r="C14567" s="1" t="s">
        <v>18446</v>
      </c>
      <c r="D14567" s="1" t="s">
        <v>39</v>
      </c>
      <c r="E14567">
        <v>70000</v>
      </c>
      <c r="F14567" s="1" t="s">
        <v>132</v>
      </c>
      <c r="G14567" s="1" t="s">
        <v>48</v>
      </c>
      <c r="H14567" s="1" t="s">
        <v>48</v>
      </c>
      <c r="I14567" s="1" t="s">
        <v>786</v>
      </c>
      <c r="J14567">
        <v>55000</v>
      </c>
      <c r="K14567">
        <v>15000</v>
      </c>
      <c r="L14567">
        <v>0</v>
      </c>
      <c r="M14567" s="1" t="s">
        <v>531</v>
      </c>
      <c r="N14567" s="1" t="s">
        <v>18447</v>
      </c>
      <c r="O14567">
        <v>4015</v>
      </c>
      <c r="P14567">
        <v>0</v>
      </c>
      <c r="Q14567">
        <v>19652</v>
      </c>
      <c r="R14567">
        <v>0</v>
      </c>
      <c r="S14567">
        <v>1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 s="1" t="s">
        <v>35</v>
      </c>
      <c r="AC14567" s="1" t="s">
        <v>16089</v>
      </c>
    </row>
    <row r="14568" spans="1:29" x14ac:dyDescent="0.3">
      <c r="A14568" s="1" t="s">
        <v>18448</v>
      </c>
      <c r="B14568" s="1" t="s">
        <v>44</v>
      </c>
      <c r="C14568" s="1" t="s">
        <v>98</v>
      </c>
      <c r="D14568" s="1" t="s">
        <v>39</v>
      </c>
      <c r="E14568">
        <v>142000</v>
      </c>
      <c r="F14568" s="1" t="s">
        <v>46</v>
      </c>
      <c r="G14568" s="1" t="s">
        <v>48</v>
      </c>
      <c r="H14568" s="1" t="s">
        <v>48</v>
      </c>
      <c r="I14568" s="1" t="s">
        <v>786</v>
      </c>
      <c r="J14568">
        <v>112000</v>
      </c>
      <c r="K14568">
        <v>4000</v>
      </c>
      <c r="L14568">
        <v>26000</v>
      </c>
      <c r="M14568" s="1" t="s">
        <v>531</v>
      </c>
      <c r="N14568" s="1" t="s">
        <v>18449</v>
      </c>
      <c r="O14568">
        <v>11527</v>
      </c>
      <c r="P14568">
        <v>819</v>
      </c>
      <c r="Q14568">
        <v>19653</v>
      </c>
      <c r="R14568">
        <v>1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 s="1" t="s">
        <v>35</v>
      </c>
      <c r="AC14568" s="1" t="s">
        <v>6800</v>
      </c>
    </row>
    <row r="14569" spans="1:29" x14ac:dyDescent="0.3">
      <c r="A14569" s="1" t="s">
        <v>18450</v>
      </c>
      <c r="B14569" s="1" t="s">
        <v>119</v>
      </c>
      <c r="C14569" s="1" t="s">
        <v>89</v>
      </c>
      <c r="D14569" s="1" t="s">
        <v>39</v>
      </c>
      <c r="E14569">
        <v>500000</v>
      </c>
      <c r="F14569" s="1" t="s">
        <v>40</v>
      </c>
      <c r="G14569" s="1" t="s">
        <v>113</v>
      </c>
      <c r="H14569" s="1" t="s">
        <v>113</v>
      </c>
      <c r="I14569" s="1" t="s">
        <v>775</v>
      </c>
      <c r="J14569">
        <v>125000</v>
      </c>
      <c r="K14569">
        <v>350000</v>
      </c>
      <c r="L14569">
        <v>25000</v>
      </c>
      <c r="M14569" s="1" t="s">
        <v>531</v>
      </c>
      <c r="N14569" s="1" t="s">
        <v>15931</v>
      </c>
      <c r="O14569">
        <v>7419</v>
      </c>
      <c r="P14569">
        <v>807</v>
      </c>
      <c r="Q14569">
        <v>19654</v>
      </c>
      <c r="R14569">
        <v>1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 s="1" t="s">
        <v>35</v>
      </c>
      <c r="AC14569" s="1" t="s">
        <v>6800</v>
      </c>
    </row>
    <row r="14570" spans="1:29" x14ac:dyDescent="0.3">
      <c r="A14570" s="1" t="s">
        <v>18451</v>
      </c>
      <c r="B14570" s="1" t="s">
        <v>56</v>
      </c>
      <c r="C14570" s="1" t="s">
        <v>71</v>
      </c>
      <c r="D14570" s="1" t="s">
        <v>39</v>
      </c>
      <c r="E14570">
        <v>27000</v>
      </c>
      <c r="F14570" s="1" t="s">
        <v>1061</v>
      </c>
      <c r="G14570" s="1" t="s">
        <v>48</v>
      </c>
      <c r="H14570" s="1" t="s">
        <v>48</v>
      </c>
      <c r="I14570" s="1" t="s">
        <v>775</v>
      </c>
      <c r="J14570">
        <v>18000</v>
      </c>
      <c r="K14570">
        <v>7000</v>
      </c>
      <c r="L14570">
        <v>2000</v>
      </c>
      <c r="M14570" s="1" t="s">
        <v>531</v>
      </c>
      <c r="N14570" s="1" t="s">
        <v>35</v>
      </c>
      <c r="O14570">
        <v>47926</v>
      </c>
      <c r="P14570">
        <v>0</v>
      </c>
      <c r="Q14570">
        <v>19655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 s="1" t="s">
        <v>35</v>
      </c>
      <c r="AC14570" s="1" t="s">
        <v>35</v>
      </c>
    </row>
    <row r="14571" spans="1:29" x14ac:dyDescent="0.3">
      <c r="A14571" s="1" t="s">
        <v>18452</v>
      </c>
      <c r="B14571" s="1" t="s">
        <v>233</v>
      </c>
      <c r="C14571" s="1" t="s">
        <v>792</v>
      </c>
      <c r="D14571" s="1" t="s">
        <v>32</v>
      </c>
      <c r="E14571">
        <v>277000</v>
      </c>
      <c r="F14571" s="1" t="s">
        <v>235</v>
      </c>
      <c r="G14571" s="1" t="s">
        <v>598</v>
      </c>
      <c r="H14571" s="1" t="s">
        <v>113</v>
      </c>
      <c r="I14571" s="1" t="s">
        <v>1447</v>
      </c>
      <c r="J14571">
        <v>177000</v>
      </c>
      <c r="K14571">
        <v>50000</v>
      </c>
      <c r="L14571">
        <v>50000</v>
      </c>
      <c r="M14571" s="1" t="s">
        <v>531</v>
      </c>
      <c r="N14571" s="1" t="s">
        <v>15931</v>
      </c>
      <c r="O14571">
        <v>10500</v>
      </c>
      <c r="P14571">
        <v>820</v>
      </c>
      <c r="Q14571">
        <v>19656</v>
      </c>
      <c r="R14571">
        <v>1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 s="1" t="s">
        <v>35</v>
      </c>
      <c r="AC14571" s="1" t="s">
        <v>6800</v>
      </c>
    </row>
    <row r="14572" spans="1:29" x14ac:dyDescent="0.3">
      <c r="A14572" s="1" t="s">
        <v>18453</v>
      </c>
      <c r="B14572" s="1" t="s">
        <v>603</v>
      </c>
      <c r="C14572" s="1" t="s">
        <v>126</v>
      </c>
      <c r="D14572" s="1" t="s">
        <v>39</v>
      </c>
      <c r="E14572">
        <v>260000</v>
      </c>
      <c r="F14572" s="1" t="s">
        <v>122</v>
      </c>
      <c r="G14572" s="1" t="s">
        <v>69</v>
      </c>
      <c r="H14572" s="1" t="s">
        <v>72</v>
      </c>
      <c r="I14572" s="1" t="s">
        <v>5519</v>
      </c>
      <c r="J14572">
        <v>215000</v>
      </c>
      <c r="K14572">
        <v>0</v>
      </c>
      <c r="L14572">
        <v>45000</v>
      </c>
      <c r="M14572" s="1" t="s">
        <v>531</v>
      </c>
      <c r="N14572" s="1" t="s">
        <v>35</v>
      </c>
      <c r="O14572">
        <v>10182</v>
      </c>
      <c r="P14572">
        <v>501</v>
      </c>
      <c r="Q14572">
        <v>19657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 s="1" t="s">
        <v>35</v>
      </c>
      <c r="AC14572" s="1" t="s">
        <v>35</v>
      </c>
    </row>
    <row r="14573" spans="1:29" x14ac:dyDescent="0.3">
      <c r="A14573" s="1" t="s">
        <v>18454</v>
      </c>
      <c r="B14573" s="1" t="s">
        <v>56</v>
      </c>
      <c r="C14573" s="1" t="s">
        <v>68</v>
      </c>
      <c r="D14573" s="1" t="s">
        <v>39</v>
      </c>
      <c r="E14573">
        <v>221000</v>
      </c>
      <c r="F14573" s="1" t="s">
        <v>64</v>
      </c>
      <c r="G14573" s="1" t="s">
        <v>69</v>
      </c>
      <c r="H14573" s="1" t="s">
        <v>72</v>
      </c>
      <c r="I14573" s="1" t="s">
        <v>775</v>
      </c>
      <c r="J14573">
        <v>152000</v>
      </c>
      <c r="K14573">
        <v>49000</v>
      </c>
      <c r="L14573">
        <v>20000</v>
      </c>
      <c r="M14573" s="1" t="s">
        <v>35</v>
      </c>
      <c r="N14573" s="1" t="s">
        <v>15931</v>
      </c>
      <c r="O14573">
        <v>11521</v>
      </c>
      <c r="P14573">
        <v>819</v>
      </c>
      <c r="Q14573">
        <v>19658</v>
      </c>
      <c r="R14573">
        <v>1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 s="1" t="s">
        <v>35</v>
      </c>
      <c r="AC14573" s="1" t="s">
        <v>6800</v>
      </c>
    </row>
    <row r="14574" spans="1:29" x14ac:dyDescent="0.3">
      <c r="A14574" s="1" t="s">
        <v>18455</v>
      </c>
      <c r="B14574" s="1" t="s">
        <v>44</v>
      </c>
      <c r="C14574" s="1" t="s">
        <v>87</v>
      </c>
      <c r="D14574" s="1" t="s">
        <v>52</v>
      </c>
      <c r="E14574">
        <v>390000</v>
      </c>
      <c r="F14574" s="1" t="s">
        <v>46</v>
      </c>
      <c r="G14574" s="1" t="s">
        <v>65</v>
      </c>
      <c r="H14574" s="1" t="s">
        <v>72</v>
      </c>
      <c r="I14574" s="1" t="s">
        <v>775</v>
      </c>
      <c r="J14574">
        <v>160000</v>
      </c>
      <c r="K14574">
        <v>22000</v>
      </c>
      <c r="L14574">
        <v>210000</v>
      </c>
      <c r="M14574" s="1" t="s">
        <v>531</v>
      </c>
      <c r="N14574" s="1" t="s">
        <v>15931</v>
      </c>
      <c r="O14574">
        <v>11527</v>
      </c>
      <c r="P14574">
        <v>819</v>
      </c>
      <c r="Q14574">
        <v>19659</v>
      </c>
      <c r="R14574">
        <v>1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 s="1" t="s">
        <v>35</v>
      </c>
      <c r="AC14574" s="1" t="s">
        <v>6800</v>
      </c>
    </row>
    <row r="14575" spans="1:29" x14ac:dyDescent="0.3">
      <c r="A14575" s="1" t="s">
        <v>18456</v>
      </c>
      <c r="B14575" s="1" t="s">
        <v>4770</v>
      </c>
      <c r="C14575" s="1" t="s">
        <v>649</v>
      </c>
      <c r="D14575" s="1" t="s">
        <v>39</v>
      </c>
      <c r="E14575">
        <v>132000</v>
      </c>
      <c r="F14575" s="1" t="s">
        <v>424</v>
      </c>
      <c r="G14575" s="1" t="s">
        <v>78</v>
      </c>
      <c r="H14575" s="1" t="s">
        <v>72</v>
      </c>
      <c r="I14575" s="1" t="s">
        <v>772</v>
      </c>
      <c r="J14575">
        <v>120000</v>
      </c>
      <c r="K14575">
        <v>0</v>
      </c>
      <c r="L14575">
        <v>12000</v>
      </c>
      <c r="M14575" s="1" t="s">
        <v>531</v>
      </c>
      <c r="N14575" s="1" t="s">
        <v>35</v>
      </c>
      <c r="O14575">
        <v>8816</v>
      </c>
      <c r="P14575">
        <v>506</v>
      </c>
      <c r="Q14575">
        <v>1966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 s="1" t="s">
        <v>35</v>
      </c>
      <c r="AC14575" s="1" t="s">
        <v>35</v>
      </c>
    </row>
    <row r="14576" spans="1:29" x14ac:dyDescent="0.3">
      <c r="A14576" s="1" t="s">
        <v>18457</v>
      </c>
      <c r="B14576" s="1" t="s">
        <v>360</v>
      </c>
      <c r="C14576" s="1" t="s">
        <v>1610</v>
      </c>
      <c r="D14576" s="1" t="s">
        <v>39</v>
      </c>
      <c r="E14576">
        <v>195000</v>
      </c>
      <c r="F14576" s="1" t="s">
        <v>40</v>
      </c>
      <c r="G14576" s="1" t="s">
        <v>84</v>
      </c>
      <c r="H14576" s="1" t="s">
        <v>84</v>
      </c>
      <c r="I14576" s="1" t="s">
        <v>775</v>
      </c>
      <c r="J14576">
        <v>170000</v>
      </c>
      <c r="K14576">
        <v>0</v>
      </c>
      <c r="L14576">
        <v>25000</v>
      </c>
      <c r="M14576" s="1" t="s">
        <v>531</v>
      </c>
      <c r="N14576" s="1" t="s">
        <v>35</v>
      </c>
      <c r="O14576">
        <v>7419</v>
      </c>
      <c r="P14576">
        <v>807</v>
      </c>
      <c r="Q14576">
        <v>19661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 s="1" t="s">
        <v>35</v>
      </c>
      <c r="AC14576" s="1" t="s">
        <v>35</v>
      </c>
    </row>
    <row r="14577" spans="1:29" x14ac:dyDescent="0.3">
      <c r="A14577" s="1" t="s">
        <v>18458</v>
      </c>
      <c r="B14577" s="1" t="s">
        <v>18459</v>
      </c>
      <c r="C14577" s="1" t="s">
        <v>138</v>
      </c>
      <c r="D14577" s="1" t="s">
        <v>39</v>
      </c>
      <c r="E14577">
        <v>123000</v>
      </c>
      <c r="F14577" s="1" t="s">
        <v>1013</v>
      </c>
      <c r="G14577" s="1" t="s">
        <v>41</v>
      </c>
      <c r="H14577" s="1" t="s">
        <v>72</v>
      </c>
      <c r="I14577" s="1" t="s">
        <v>772</v>
      </c>
      <c r="J14577">
        <v>117000</v>
      </c>
      <c r="K14577">
        <v>0</v>
      </c>
      <c r="L14577">
        <v>5000</v>
      </c>
      <c r="M14577" s="1" t="s">
        <v>531</v>
      </c>
      <c r="N14577" s="1" t="s">
        <v>35</v>
      </c>
      <c r="O14577">
        <v>7548</v>
      </c>
      <c r="P14577">
        <v>751</v>
      </c>
      <c r="Q14577">
        <v>19662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 s="1" t="s">
        <v>35</v>
      </c>
      <c r="AC14577" s="1" t="s">
        <v>35</v>
      </c>
    </row>
    <row r="14578" spans="1:29" x14ac:dyDescent="0.3">
      <c r="A14578" s="1" t="s">
        <v>18460</v>
      </c>
      <c r="B14578" s="1" t="s">
        <v>119</v>
      </c>
      <c r="C14578" s="1" t="s">
        <v>31</v>
      </c>
      <c r="D14578" s="1" t="s">
        <v>39</v>
      </c>
      <c r="E14578">
        <v>199000</v>
      </c>
      <c r="F14578" s="1" t="s">
        <v>58</v>
      </c>
      <c r="G14578" s="1" t="s">
        <v>100</v>
      </c>
      <c r="H14578" s="1" t="s">
        <v>72</v>
      </c>
      <c r="I14578" s="1" t="s">
        <v>949</v>
      </c>
      <c r="J14578">
        <v>138000</v>
      </c>
      <c r="K14578">
        <v>40000</v>
      </c>
      <c r="L14578">
        <v>21000</v>
      </c>
      <c r="M14578" s="1" t="s">
        <v>531</v>
      </c>
      <c r="N14578" s="1" t="s">
        <v>35</v>
      </c>
      <c r="O14578">
        <v>7322</v>
      </c>
      <c r="P14578">
        <v>807</v>
      </c>
      <c r="Q14578">
        <v>19664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 s="1" t="s">
        <v>35</v>
      </c>
      <c r="AC14578" s="1" t="s">
        <v>35</v>
      </c>
    </row>
    <row r="14579" spans="1:29" x14ac:dyDescent="0.3">
      <c r="A14579" s="1" t="s">
        <v>18461</v>
      </c>
      <c r="B14579" s="1" t="s">
        <v>119</v>
      </c>
      <c r="C14579" s="1" t="s">
        <v>7687</v>
      </c>
      <c r="D14579" s="1" t="s">
        <v>1607</v>
      </c>
      <c r="E14579">
        <v>452000</v>
      </c>
      <c r="F14579" s="1" t="s">
        <v>58</v>
      </c>
      <c r="G14579" s="1" t="s">
        <v>141</v>
      </c>
      <c r="H14579" s="1" t="s">
        <v>100</v>
      </c>
      <c r="I14579" s="1" t="s">
        <v>3908</v>
      </c>
      <c r="J14579">
        <v>220000</v>
      </c>
      <c r="K14579">
        <v>182000</v>
      </c>
      <c r="L14579">
        <v>50000</v>
      </c>
      <c r="M14579" s="1" t="s">
        <v>531</v>
      </c>
      <c r="N14579" s="1" t="s">
        <v>15931</v>
      </c>
      <c r="O14579">
        <v>7322</v>
      </c>
      <c r="P14579">
        <v>807</v>
      </c>
      <c r="Q14579">
        <v>19665</v>
      </c>
      <c r="R14579">
        <v>1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 s="1" t="s">
        <v>35</v>
      </c>
      <c r="AC14579" s="1" t="s">
        <v>6800</v>
      </c>
    </row>
    <row r="14580" spans="1:29" x14ac:dyDescent="0.3">
      <c r="A14580" s="1" t="s">
        <v>18462</v>
      </c>
      <c r="B14580" s="1" t="s">
        <v>119</v>
      </c>
      <c r="C14580" s="1" t="s">
        <v>89</v>
      </c>
      <c r="D14580" s="1" t="s">
        <v>39</v>
      </c>
      <c r="E14580">
        <v>297000</v>
      </c>
      <c r="F14580" s="1" t="s">
        <v>40</v>
      </c>
      <c r="G14580" s="1" t="s">
        <v>69</v>
      </c>
      <c r="H14580" s="1" t="s">
        <v>69</v>
      </c>
      <c r="I14580" s="1" t="s">
        <v>970</v>
      </c>
      <c r="J14580">
        <v>178000</v>
      </c>
      <c r="K14580">
        <v>85000</v>
      </c>
      <c r="L14580">
        <v>38000</v>
      </c>
      <c r="M14580" s="1" t="s">
        <v>547</v>
      </c>
      <c r="N14580" s="1" t="s">
        <v>35</v>
      </c>
      <c r="O14580">
        <v>7419</v>
      </c>
      <c r="P14580">
        <v>807</v>
      </c>
      <c r="Q14580">
        <v>19666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 s="1" t="s">
        <v>35</v>
      </c>
      <c r="AC14580" s="1" t="s">
        <v>35</v>
      </c>
    </row>
    <row r="14581" spans="1:29" x14ac:dyDescent="0.3">
      <c r="A14581" s="1" t="s">
        <v>18463</v>
      </c>
      <c r="B14581" s="1" t="s">
        <v>10261</v>
      </c>
      <c r="C14581" s="1" t="s">
        <v>273</v>
      </c>
      <c r="D14581" s="1" t="s">
        <v>39</v>
      </c>
      <c r="E14581">
        <v>400000</v>
      </c>
      <c r="F14581" s="1" t="s">
        <v>122</v>
      </c>
      <c r="G14581" s="1" t="s">
        <v>72</v>
      </c>
      <c r="H14581" s="1" t="s">
        <v>48</v>
      </c>
      <c r="I14581" s="1" t="s">
        <v>775</v>
      </c>
      <c r="J14581">
        <v>200000</v>
      </c>
      <c r="K14581">
        <v>0</v>
      </c>
      <c r="L14581">
        <v>200000</v>
      </c>
      <c r="M14581" s="1" t="s">
        <v>531</v>
      </c>
      <c r="N14581" s="1" t="s">
        <v>35</v>
      </c>
      <c r="O14581">
        <v>10182</v>
      </c>
      <c r="P14581">
        <v>501</v>
      </c>
      <c r="Q14581">
        <v>19667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 s="1" t="s">
        <v>35</v>
      </c>
      <c r="AC14581" s="1" t="s">
        <v>35</v>
      </c>
    </row>
    <row r="14582" spans="1:29" x14ac:dyDescent="0.3">
      <c r="A14582" s="1" t="s">
        <v>18464</v>
      </c>
      <c r="B14582" s="1" t="s">
        <v>1154</v>
      </c>
      <c r="C14582" s="1" t="s">
        <v>98</v>
      </c>
      <c r="D14582" s="1" t="s">
        <v>39</v>
      </c>
      <c r="E14582">
        <v>402000</v>
      </c>
      <c r="F14582" s="1" t="s">
        <v>40</v>
      </c>
      <c r="G14582" s="1" t="s">
        <v>78</v>
      </c>
      <c r="H14582" s="1" t="s">
        <v>48</v>
      </c>
      <c r="I14582" s="1" t="s">
        <v>873</v>
      </c>
      <c r="J14582">
        <v>190000</v>
      </c>
      <c r="K14582">
        <v>212000</v>
      </c>
      <c r="L14582">
        <v>0</v>
      </c>
      <c r="M14582" s="1" t="s">
        <v>531</v>
      </c>
      <c r="N14582" s="1" t="s">
        <v>35</v>
      </c>
      <c r="O14582">
        <v>7419</v>
      </c>
      <c r="P14582">
        <v>807</v>
      </c>
      <c r="Q14582">
        <v>1967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 s="1" t="s">
        <v>35</v>
      </c>
      <c r="AC14582" s="1" t="s">
        <v>35</v>
      </c>
    </row>
    <row r="14583" spans="1:29" x14ac:dyDescent="0.3">
      <c r="A14583" s="1" t="s">
        <v>18465</v>
      </c>
      <c r="B14583" s="1" t="s">
        <v>119</v>
      </c>
      <c r="C14583" s="1" t="s">
        <v>31</v>
      </c>
      <c r="D14583" s="1" t="s">
        <v>39</v>
      </c>
      <c r="E14583">
        <v>175000</v>
      </c>
      <c r="F14583" s="1" t="s">
        <v>53</v>
      </c>
      <c r="G14583" s="1" t="s">
        <v>48</v>
      </c>
      <c r="H14583" s="1" t="s">
        <v>48</v>
      </c>
      <c r="I14583" s="1" t="s">
        <v>775</v>
      </c>
      <c r="J14583">
        <v>127000</v>
      </c>
      <c r="K14583">
        <v>25000</v>
      </c>
      <c r="L14583">
        <v>23000</v>
      </c>
      <c r="M14583" s="1" t="s">
        <v>531</v>
      </c>
      <c r="N14583" s="1" t="s">
        <v>35</v>
      </c>
      <c r="O14583">
        <v>7472</v>
      </c>
      <c r="P14583">
        <v>807</v>
      </c>
      <c r="Q14583">
        <v>19671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 s="1" t="s">
        <v>35</v>
      </c>
      <c r="AC14583" s="1" t="s">
        <v>35</v>
      </c>
    </row>
    <row r="14584" spans="1:29" x14ac:dyDescent="0.3">
      <c r="A14584" s="1" t="s">
        <v>18466</v>
      </c>
      <c r="B14584" s="1" t="s">
        <v>381</v>
      </c>
      <c r="C14584" s="1" t="s">
        <v>105</v>
      </c>
      <c r="D14584" s="1" t="s">
        <v>39</v>
      </c>
      <c r="E14584">
        <v>393000</v>
      </c>
      <c r="F14584" s="1" t="s">
        <v>40</v>
      </c>
      <c r="G14584" s="1" t="s">
        <v>78</v>
      </c>
      <c r="H14584" s="1" t="s">
        <v>72</v>
      </c>
      <c r="I14584" s="1" t="s">
        <v>775</v>
      </c>
      <c r="J14584">
        <v>212000</v>
      </c>
      <c r="K14584">
        <v>138000</v>
      </c>
      <c r="L14584">
        <v>43000</v>
      </c>
      <c r="M14584" s="1" t="s">
        <v>531</v>
      </c>
      <c r="N14584" s="1" t="s">
        <v>15931</v>
      </c>
      <c r="O14584">
        <v>7419</v>
      </c>
      <c r="P14584">
        <v>807</v>
      </c>
      <c r="Q14584">
        <v>19672</v>
      </c>
      <c r="R14584">
        <v>1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 s="1" t="s">
        <v>35</v>
      </c>
      <c r="AC14584" s="1" t="s">
        <v>6800</v>
      </c>
    </row>
    <row r="14585" spans="1:29" x14ac:dyDescent="0.3">
      <c r="A14585" s="1" t="s">
        <v>18467</v>
      </c>
      <c r="B14585" s="1" t="s">
        <v>56</v>
      </c>
      <c r="C14585" s="1" t="s">
        <v>345</v>
      </c>
      <c r="D14585" s="1" t="s">
        <v>39</v>
      </c>
      <c r="E14585">
        <v>163000</v>
      </c>
      <c r="F14585" s="1" t="s">
        <v>64</v>
      </c>
      <c r="G14585" s="1" t="s">
        <v>54</v>
      </c>
      <c r="H14585" s="1" t="s">
        <v>100</v>
      </c>
      <c r="I14585" s="1" t="s">
        <v>775</v>
      </c>
      <c r="J14585">
        <v>137000</v>
      </c>
      <c r="K14585">
        <v>9000</v>
      </c>
      <c r="L14585">
        <v>15000</v>
      </c>
      <c r="M14585" s="1" t="s">
        <v>35</v>
      </c>
      <c r="N14585" s="1" t="s">
        <v>15931</v>
      </c>
      <c r="O14585">
        <v>11521</v>
      </c>
      <c r="P14585">
        <v>819</v>
      </c>
      <c r="Q14585">
        <v>19673</v>
      </c>
      <c r="R14585">
        <v>1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 s="1" t="s">
        <v>35</v>
      </c>
      <c r="AC14585" s="1" t="s">
        <v>6800</v>
      </c>
    </row>
    <row r="14586" spans="1:29" x14ac:dyDescent="0.3">
      <c r="A14586" s="1" t="s">
        <v>18468</v>
      </c>
      <c r="B14586" s="1" t="s">
        <v>603</v>
      </c>
      <c r="C14586" s="1" t="s">
        <v>273</v>
      </c>
      <c r="D14586" s="1" t="s">
        <v>39</v>
      </c>
      <c r="E14586">
        <v>94000</v>
      </c>
      <c r="F14586" s="1" t="s">
        <v>99</v>
      </c>
      <c r="G14586" s="1" t="s">
        <v>48</v>
      </c>
      <c r="H14586" s="1" t="s">
        <v>48</v>
      </c>
      <c r="I14586" s="1" t="s">
        <v>786</v>
      </c>
      <c r="J14586">
        <v>89000</v>
      </c>
      <c r="K14586">
        <v>0</v>
      </c>
      <c r="L14586">
        <v>5000</v>
      </c>
      <c r="M14586" s="1" t="s">
        <v>531</v>
      </c>
      <c r="N14586" s="1" t="s">
        <v>15931</v>
      </c>
      <c r="O14586">
        <v>12008</v>
      </c>
      <c r="P14586">
        <v>0</v>
      </c>
      <c r="Q14586">
        <v>19676</v>
      </c>
      <c r="R14586">
        <v>1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 s="1" t="s">
        <v>35</v>
      </c>
      <c r="AC14586" s="1" t="s">
        <v>6800</v>
      </c>
    </row>
    <row r="14587" spans="1:29" x14ac:dyDescent="0.3">
      <c r="A14587" s="1" t="s">
        <v>18469</v>
      </c>
      <c r="B14587" s="1" t="s">
        <v>44</v>
      </c>
      <c r="C14587" s="1" t="s">
        <v>89</v>
      </c>
      <c r="D14587" s="1" t="s">
        <v>32</v>
      </c>
      <c r="E14587">
        <v>169000</v>
      </c>
      <c r="F14587" s="1" t="s">
        <v>46</v>
      </c>
      <c r="G14587" s="1" t="s">
        <v>47</v>
      </c>
      <c r="H14587" s="1" t="s">
        <v>42</v>
      </c>
      <c r="I14587" s="1" t="s">
        <v>1469</v>
      </c>
      <c r="J14587">
        <v>96000</v>
      </c>
      <c r="K14587">
        <v>73000</v>
      </c>
      <c r="L14587">
        <v>0</v>
      </c>
      <c r="M14587" s="1" t="s">
        <v>531</v>
      </c>
      <c r="N14587" s="1" t="s">
        <v>15931</v>
      </c>
      <c r="O14587">
        <v>11527</v>
      </c>
      <c r="P14587">
        <v>819</v>
      </c>
      <c r="Q14587">
        <v>19677</v>
      </c>
      <c r="R14587">
        <v>1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 s="1" t="s">
        <v>35</v>
      </c>
      <c r="AC14587" s="1" t="s">
        <v>6800</v>
      </c>
    </row>
    <row r="14588" spans="1:29" x14ac:dyDescent="0.3">
      <c r="A14588" s="1" t="s">
        <v>18470</v>
      </c>
      <c r="B14588" s="1" t="s">
        <v>569</v>
      </c>
      <c r="C14588" s="1" t="s">
        <v>822</v>
      </c>
      <c r="D14588" s="1" t="s">
        <v>32</v>
      </c>
      <c r="E14588">
        <v>281000</v>
      </c>
      <c r="F14588" s="1" t="s">
        <v>58</v>
      </c>
      <c r="G14588" s="1" t="s">
        <v>47</v>
      </c>
      <c r="H14588" s="1" t="s">
        <v>48</v>
      </c>
      <c r="I14588" s="1" t="s">
        <v>832</v>
      </c>
      <c r="J14588">
        <v>175000</v>
      </c>
      <c r="K14588">
        <v>65000</v>
      </c>
      <c r="L14588">
        <v>36000</v>
      </c>
      <c r="M14588" s="1" t="s">
        <v>35</v>
      </c>
      <c r="N14588" s="1" t="s">
        <v>35</v>
      </c>
      <c r="O14588">
        <v>7322</v>
      </c>
      <c r="P14588">
        <v>807</v>
      </c>
      <c r="Q14588">
        <v>19678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 s="1" t="s">
        <v>35</v>
      </c>
      <c r="AC14588" s="1" t="s">
        <v>35</v>
      </c>
    </row>
    <row r="14589" spans="1:29" x14ac:dyDescent="0.3">
      <c r="A14589" s="1" t="s">
        <v>18471</v>
      </c>
      <c r="B14589" s="1" t="s">
        <v>1928</v>
      </c>
      <c r="C14589" s="1" t="s">
        <v>138</v>
      </c>
      <c r="D14589" s="1" t="s">
        <v>39</v>
      </c>
      <c r="E14589">
        <v>37000</v>
      </c>
      <c r="F14589" s="1" t="s">
        <v>18472</v>
      </c>
      <c r="G14589" s="1" t="s">
        <v>74</v>
      </c>
      <c r="H14589" s="1" t="s">
        <v>42</v>
      </c>
      <c r="I14589" s="1" t="s">
        <v>794</v>
      </c>
      <c r="J14589">
        <v>37000</v>
      </c>
      <c r="K14589">
        <v>0</v>
      </c>
      <c r="L14589">
        <v>0</v>
      </c>
      <c r="M14589" s="1" t="s">
        <v>531</v>
      </c>
      <c r="N14589" s="1" t="s">
        <v>35</v>
      </c>
      <c r="O14589">
        <v>31160</v>
      </c>
      <c r="P14589">
        <v>652</v>
      </c>
      <c r="Q14589">
        <v>19679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 s="1" t="s">
        <v>35</v>
      </c>
      <c r="AC14589" s="1" t="s">
        <v>35</v>
      </c>
    </row>
    <row r="14590" spans="1:29" x14ac:dyDescent="0.3">
      <c r="A14590" s="1" t="s">
        <v>18473</v>
      </c>
      <c r="B14590" s="1" t="s">
        <v>4418</v>
      </c>
      <c r="C14590" s="1" t="s">
        <v>9310</v>
      </c>
      <c r="D14590" s="1" t="s">
        <v>39</v>
      </c>
      <c r="E14590">
        <v>245000</v>
      </c>
      <c r="F14590" s="1" t="s">
        <v>122</v>
      </c>
      <c r="G14590" s="1" t="s">
        <v>148</v>
      </c>
      <c r="H14590" s="1" t="s">
        <v>48</v>
      </c>
      <c r="I14590" s="1" t="s">
        <v>786</v>
      </c>
      <c r="J14590">
        <v>165000</v>
      </c>
      <c r="K14590">
        <v>80000</v>
      </c>
      <c r="L14590">
        <v>0</v>
      </c>
      <c r="M14590" s="1" t="s">
        <v>531</v>
      </c>
      <c r="N14590" s="1" t="s">
        <v>15931</v>
      </c>
      <c r="O14590">
        <v>10182</v>
      </c>
      <c r="P14590">
        <v>501</v>
      </c>
      <c r="Q14590">
        <v>19680</v>
      </c>
      <c r="R14590">
        <v>1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 s="1" t="s">
        <v>35</v>
      </c>
      <c r="AC14590" s="1" t="s">
        <v>6800</v>
      </c>
    </row>
    <row r="14591" spans="1:29" x14ac:dyDescent="0.3">
      <c r="A14591" s="1" t="s">
        <v>18474</v>
      </c>
      <c r="B14591" s="1" t="s">
        <v>44</v>
      </c>
      <c r="C14591" s="1" t="s">
        <v>98</v>
      </c>
      <c r="D14591" s="1" t="s">
        <v>39</v>
      </c>
      <c r="E14591">
        <v>155000</v>
      </c>
      <c r="F14591" s="1" t="s">
        <v>122</v>
      </c>
      <c r="G14591" s="1" t="s">
        <v>48</v>
      </c>
      <c r="H14591" s="1" t="s">
        <v>48</v>
      </c>
      <c r="I14591" s="1" t="s">
        <v>875</v>
      </c>
      <c r="J14591">
        <v>123000</v>
      </c>
      <c r="K14591">
        <v>22000</v>
      </c>
      <c r="L14591">
        <v>10000</v>
      </c>
      <c r="M14591" s="1" t="s">
        <v>2595</v>
      </c>
      <c r="N14591" s="1" t="s">
        <v>18475</v>
      </c>
      <c r="O14591">
        <v>10182</v>
      </c>
      <c r="P14591">
        <v>501</v>
      </c>
      <c r="Q14591">
        <v>19681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 s="1" t="s">
        <v>35</v>
      </c>
      <c r="AC14591" s="1" t="s">
        <v>35</v>
      </c>
    </row>
    <row r="14592" spans="1:29" x14ac:dyDescent="0.3">
      <c r="A14592" s="1" t="s">
        <v>18476</v>
      </c>
      <c r="B14592" s="1" t="s">
        <v>119</v>
      </c>
      <c r="C14592" s="1" t="s">
        <v>98</v>
      </c>
      <c r="D14592" s="1" t="s">
        <v>39</v>
      </c>
      <c r="E14592">
        <v>178000</v>
      </c>
      <c r="F14592" s="1" t="s">
        <v>1886</v>
      </c>
      <c r="G14592" s="1" t="s">
        <v>65</v>
      </c>
      <c r="H14592" s="1" t="s">
        <v>72</v>
      </c>
      <c r="I14592" s="1" t="s">
        <v>970</v>
      </c>
      <c r="J14592">
        <v>125000</v>
      </c>
      <c r="K14592">
        <v>33000</v>
      </c>
      <c r="L14592">
        <v>18000</v>
      </c>
      <c r="M14592" s="1" t="s">
        <v>531</v>
      </c>
      <c r="N14592" s="1" t="s">
        <v>35</v>
      </c>
      <c r="O14592">
        <v>15900</v>
      </c>
      <c r="P14592">
        <v>0</v>
      </c>
      <c r="Q14592">
        <v>19682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 s="1" t="s">
        <v>35</v>
      </c>
      <c r="AC14592" s="1" t="s">
        <v>35</v>
      </c>
    </row>
    <row r="14593" spans="1:29" x14ac:dyDescent="0.3">
      <c r="A14593" s="1" t="s">
        <v>18477</v>
      </c>
      <c r="B14593" s="1" t="s">
        <v>44</v>
      </c>
      <c r="C14593" s="1" t="s">
        <v>1355</v>
      </c>
      <c r="D14593" s="1" t="s">
        <v>39</v>
      </c>
      <c r="E14593">
        <v>178000</v>
      </c>
      <c r="F14593" s="1" t="s">
        <v>40</v>
      </c>
      <c r="G14593" s="1" t="s">
        <v>48</v>
      </c>
      <c r="H14593" s="1" t="s">
        <v>48</v>
      </c>
      <c r="I14593" s="1" t="s">
        <v>786</v>
      </c>
      <c r="J14593">
        <v>128000</v>
      </c>
      <c r="K14593">
        <v>20000</v>
      </c>
      <c r="L14593">
        <v>30000</v>
      </c>
      <c r="M14593" s="1" t="s">
        <v>531</v>
      </c>
      <c r="N14593" s="1" t="s">
        <v>35</v>
      </c>
      <c r="O14593">
        <v>7419</v>
      </c>
      <c r="P14593">
        <v>807</v>
      </c>
      <c r="Q14593">
        <v>19683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 s="1" t="s">
        <v>35</v>
      </c>
      <c r="AC14593" s="1" t="s">
        <v>35</v>
      </c>
    </row>
    <row r="14594" spans="1:29" x14ac:dyDescent="0.3">
      <c r="A14594" s="1" t="s">
        <v>18478</v>
      </c>
      <c r="B14594" s="1" t="s">
        <v>2005</v>
      </c>
      <c r="C14594" s="1" t="s">
        <v>18479</v>
      </c>
      <c r="D14594" s="1" t="s">
        <v>39</v>
      </c>
      <c r="E14594">
        <v>720000</v>
      </c>
      <c r="F14594" s="1" t="s">
        <v>53</v>
      </c>
      <c r="G14594" s="1" t="s">
        <v>69</v>
      </c>
      <c r="H14594" s="1" t="s">
        <v>48</v>
      </c>
      <c r="I14594" s="1" t="s">
        <v>775</v>
      </c>
      <c r="J14594">
        <v>240000</v>
      </c>
      <c r="K14594">
        <v>400000</v>
      </c>
      <c r="L14594">
        <v>80000</v>
      </c>
      <c r="M14594" s="1" t="s">
        <v>531</v>
      </c>
      <c r="N14594" s="1" t="s">
        <v>159</v>
      </c>
      <c r="O14594">
        <v>7472</v>
      </c>
      <c r="P14594">
        <v>807</v>
      </c>
      <c r="Q14594">
        <v>19684</v>
      </c>
      <c r="R14594">
        <v>0</v>
      </c>
      <c r="S14594">
        <v>0</v>
      </c>
      <c r="T14594">
        <v>1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 s="1" t="s">
        <v>35</v>
      </c>
      <c r="AC14594" s="1" t="s">
        <v>159</v>
      </c>
    </row>
    <row r="14595" spans="1:29" x14ac:dyDescent="0.3">
      <c r="A14595" s="1" t="s">
        <v>18480</v>
      </c>
      <c r="B14595" s="1" t="s">
        <v>8380</v>
      </c>
      <c r="C14595" s="1" t="s">
        <v>14613</v>
      </c>
      <c r="D14595" s="1" t="s">
        <v>39</v>
      </c>
      <c r="E14595">
        <v>189000</v>
      </c>
      <c r="F14595" s="1" t="s">
        <v>46</v>
      </c>
      <c r="G14595" s="1" t="s">
        <v>65</v>
      </c>
      <c r="H14595" s="1" t="s">
        <v>183</v>
      </c>
      <c r="I14595" s="1" t="s">
        <v>775</v>
      </c>
      <c r="J14595">
        <v>169000</v>
      </c>
      <c r="K14595">
        <v>0</v>
      </c>
      <c r="L14595">
        <v>20000</v>
      </c>
      <c r="M14595" s="1" t="s">
        <v>531</v>
      </c>
      <c r="N14595" s="1" t="s">
        <v>15931</v>
      </c>
      <c r="O14595">
        <v>11527</v>
      </c>
      <c r="P14595">
        <v>819</v>
      </c>
      <c r="Q14595">
        <v>19685</v>
      </c>
      <c r="R14595">
        <v>1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 s="1" t="s">
        <v>35</v>
      </c>
      <c r="AC14595" s="1" t="s">
        <v>6800</v>
      </c>
    </row>
    <row r="14596" spans="1:29" x14ac:dyDescent="0.3">
      <c r="A14596" s="1" t="s">
        <v>18481</v>
      </c>
      <c r="B14596" s="1" t="s">
        <v>30</v>
      </c>
      <c r="C14596" s="1" t="s">
        <v>5250</v>
      </c>
      <c r="D14596" s="1" t="s">
        <v>39</v>
      </c>
      <c r="E14596">
        <v>178000</v>
      </c>
      <c r="F14596" s="1" t="s">
        <v>501</v>
      </c>
      <c r="G14596" s="1" t="s">
        <v>100</v>
      </c>
      <c r="H14596" s="1" t="s">
        <v>100</v>
      </c>
      <c r="I14596" s="1" t="s">
        <v>786</v>
      </c>
      <c r="J14596">
        <v>123000</v>
      </c>
      <c r="K14596">
        <v>55000</v>
      </c>
      <c r="L14596">
        <v>0</v>
      </c>
      <c r="M14596" s="1" t="s">
        <v>547</v>
      </c>
      <c r="N14596" s="1" t="s">
        <v>15931</v>
      </c>
      <c r="O14596">
        <v>7434</v>
      </c>
      <c r="P14596">
        <v>807</v>
      </c>
      <c r="Q14596">
        <v>19686</v>
      </c>
      <c r="R14596">
        <v>1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 s="1" t="s">
        <v>35</v>
      </c>
      <c r="AC14596" s="1" t="s">
        <v>6800</v>
      </c>
    </row>
    <row r="14597" spans="1:29" x14ac:dyDescent="0.3">
      <c r="A14597" s="1" t="s">
        <v>18482</v>
      </c>
      <c r="B14597" s="1" t="s">
        <v>2263</v>
      </c>
      <c r="C14597" s="1" t="s">
        <v>98</v>
      </c>
      <c r="D14597" s="1" t="s">
        <v>32</v>
      </c>
      <c r="E14597">
        <v>235000</v>
      </c>
      <c r="F14597" s="1" t="s">
        <v>424</v>
      </c>
      <c r="G14597" s="1" t="s">
        <v>148</v>
      </c>
      <c r="H14597" s="1" t="s">
        <v>48</v>
      </c>
      <c r="I14597" s="1" t="s">
        <v>772</v>
      </c>
      <c r="J14597">
        <v>160000</v>
      </c>
      <c r="K14597">
        <v>50000</v>
      </c>
      <c r="L14597">
        <v>25000</v>
      </c>
      <c r="M14597" s="1" t="s">
        <v>531</v>
      </c>
      <c r="N14597" s="1" t="s">
        <v>15931</v>
      </c>
      <c r="O14597">
        <v>8816</v>
      </c>
      <c r="P14597">
        <v>506</v>
      </c>
      <c r="Q14597">
        <v>19687</v>
      </c>
      <c r="R14597">
        <v>1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 s="1" t="s">
        <v>35</v>
      </c>
      <c r="AC14597" s="1" t="s">
        <v>6800</v>
      </c>
    </row>
    <row r="14598" spans="1:29" x14ac:dyDescent="0.3">
      <c r="A14598" s="1" t="s">
        <v>18483</v>
      </c>
      <c r="B14598" s="1" t="s">
        <v>44</v>
      </c>
      <c r="C14598" s="1" t="s">
        <v>1355</v>
      </c>
      <c r="D14598" s="1" t="s">
        <v>39</v>
      </c>
      <c r="E14598">
        <v>149000</v>
      </c>
      <c r="F14598" s="1" t="s">
        <v>46</v>
      </c>
      <c r="G14598" s="1" t="s">
        <v>100</v>
      </c>
      <c r="H14598" s="1" t="s">
        <v>100</v>
      </c>
      <c r="I14598" s="1" t="s">
        <v>786</v>
      </c>
      <c r="J14598">
        <v>117000</v>
      </c>
      <c r="K14598">
        <v>1000</v>
      </c>
      <c r="L14598">
        <v>31000</v>
      </c>
      <c r="M14598" s="1" t="s">
        <v>547</v>
      </c>
      <c r="N14598" s="1" t="s">
        <v>15931</v>
      </c>
      <c r="O14598">
        <v>11527</v>
      </c>
      <c r="P14598">
        <v>819</v>
      </c>
      <c r="Q14598">
        <v>19689</v>
      </c>
      <c r="R14598">
        <v>1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 s="1" t="s">
        <v>35</v>
      </c>
      <c r="AC14598" s="1" t="s">
        <v>6800</v>
      </c>
    </row>
    <row r="14599" spans="1:29" x14ac:dyDescent="0.3">
      <c r="A14599" s="1" t="s">
        <v>18484</v>
      </c>
      <c r="B14599" s="1" t="s">
        <v>198</v>
      </c>
      <c r="C14599" s="1" t="s">
        <v>4561</v>
      </c>
      <c r="D14599" s="1" t="s">
        <v>39</v>
      </c>
      <c r="E14599">
        <v>716000</v>
      </c>
      <c r="F14599" s="1" t="s">
        <v>53</v>
      </c>
      <c r="G14599" s="1" t="s">
        <v>113</v>
      </c>
      <c r="H14599" s="1" t="s">
        <v>54</v>
      </c>
      <c r="I14599" s="1" t="s">
        <v>816</v>
      </c>
      <c r="J14599">
        <v>250000</v>
      </c>
      <c r="K14599">
        <v>416000</v>
      </c>
      <c r="L14599">
        <v>50000</v>
      </c>
      <c r="M14599" s="1" t="s">
        <v>35</v>
      </c>
      <c r="N14599" s="1" t="s">
        <v>35</v>
      </c>
      <c r="O14599">
        <v>7472</v>
      </c>
      <c r="P14599">
        <v>807</v>
      </c>
      <c r="Q14599">
        <v>19691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 s="1" t="s">
        <v>35</v>
      </c>
      <c r="AC14599" s="1" t="s">
        <v>35</v>
      </c>
    </row>
    <row r="14600" spans="1:29" x14ac:dyDescent="0.3">
      <c r="A14600" s="1" t="s">
        <v>18485</v>
      </c>
      <c r="B14600" s="1" t="s">
        <v>512</v>
      </c>
      <c r="C14600" s="1" t="s">
        <v>155</v>
      </c>
      <c r="D14600" s="1" t="s">
        <v>39</v>
      </c>
      <c r="E14600">
        <v>161000</v>
      </c>
      <c r="F14600" s="1" t="s">
        <v>53</v>
      </c>
      <c r="G14600" s="1" t="s">
        <v>42</v>
      </c>
      <c r="H14600" s="1" t="s">
        <v>42</v>
      </c>
      <c r="I14600" s="1" t="s">
        <v>786</v>
      </c>
      <c r="J14600">
        <v>140000</v>
      </c>
      <c r="K14600">
        <v>0</v>
      </c>
      <c r="L14600">
        <v>21000</v>
      </c>
      <c r="M14600" s="1" t="s">
        <v>35</v>
      </c>
      <c r="N14600" s="1" t="s">
        <v>15931</v>
      </c>
      <c r="O14600">
        <v>7472</v>
      </c>
      <c r="P14600">
        <v>807</v>
      </c>
      <c r="Q14600">
        <v>19692</v>
      </c>
      <c r="R14600">
        <v>1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 s="1" t="s">
        <v>35</v>
      </c>
      <c r="AC14600" s="1" t="s">
        <v>6800</v>
      </c>
    </row>
    <row r="14601" spans="1:29" x14ac:dyDescent="0.3">
      <c r="A14601" s="1" t="s">
        <v>18486</v>
      </c>
      <c r="B14601" s="1" t="s">
        <v>462</v>
      </c>
      <c r="C14601" s="1" t="s">
        <v>1783</v>
      </c>
      <c r="D14601" s="1" t="s">
        <v>39</v>
      </c>
      <c r="E14601">
        <v>135000</v>
      </c>
      <c r="F14601" s="1" t="s">
        <v>266</v>
      </c>
      <c r="G14601" s="1" t="s">
        <v>48</v>
      </c>
      <c r="H14601" s="1" t="s">
        <v>100</v>
      </c>
      <c r="I14601" s="1" t="s">
        <v>772</v>
      </c>
      <c r="J14601">
        <v>115000</v>
      </c>
      <c r="K14601">
        <v>20000</v>
      </c>
      <c r="L14601">
        <v>0</v>
      </c>
      <c r="M14601" s="1" t="s">
        <v>531</v>
      </c>
      <c r="N14601" s="1" t="s">
        <v>35</v>
      </c>
      <c r="O14601">
        <v>7422</v>
      </c>
      <c r="P14601">
        <v>807</v>
      </c>
      <c r="Q14601">
        <v>19693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 s="1" t="s">
        <v>35</v>
      </c>
      <c r="AC14601" s="1" t="s">
        <v>35</v>
      </c>
    </row>
    <row r="14602" spans="1:29" x14ac:dyDescent="0.3">
      <c r="A14602" s="1" t="s">
        <v>18487</v>
      </c>
      <c r="B14602" s="1" t="s">
        <v>44</v>
      </c>
      <c r="C14602" s="1" t="s">
        <v>345</v>
      </c>
      <c r="D14602" s="1" t="s">
        <v>39</v>
      </c>
      <c r="E14602">
        <v>180000</v>
      </c>
      <c r="F14602" s="1" t="s">
        <v>46</v>
      </c>
      <c r="G14602" s="1" t="s">
        <v>42</v>
      </c>
      <c r="H14602" s="1" t="s">
        <v>314</v>
      </c>
      <c r="I14602" s="1" t="s">
        <v>772</v>
      </c>
      <c r="J14602">
        <v>129000</v>
      </c>
      <c r="K14602">
        <v>51000</v>
      </c>
      <c r="L14602">
        <v>0</v>
      </c>
      <c r="M14602" s="1" t="s">
        <v>531</v>
      </c>
      <c r="N14602" s="1" t="s">
        <v>35</v>
      </c>
      <c r="O14602">
        <v>11527</v>
      </c>
      <c r="P14602">
        <v>819</v>
      </c>
      <c r="Q14602">
        <v>19694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 s="1" t="s">
        <v>35</v>
      </c>
      <c r="AC14602" s="1" t="s">
        <v>35</v>
      </c>
    </row>
    <row r="14603" spans="1:29" x14ac:dyDescent="0.3">
      <c r="A14603" s="1" t="s">
        <v>18488</v>
      </c>
      <c r="B14603" s="1" t="s">
        <v>18489</v>
      </c>
      <c r="C14603" s="1" t="s">
        <v>417</v>
      </c>
      <c r="D14603" s="1" t="s">
        <v>39</v>
      </c>
      <c r="E14603">
        <v>225000</v>
      </c>
      <c r="F14603" s="1" t="s">
        <v>99</v>
      </c>
      <c r="G14603" s="1" t="s">
        <v>47</v>
      </c>
      <c r="H14603" s="1" t="s">
        <v>100</v>
      </c>
      <c r="I14603" s="1" t="s">
        <v>816</v>
      </c>
      <c r="J14603">
        <v>100000</v>
      </c>
      <c r="K14603">
        <v>100000</v>
      </c>
      <c r="L14603">
        <v>25000</v>
      </c>
      <c r="M14603" s="1" t="s">
        <v>531</v>
      </c>
      <c r="N14603" s="1" t="s">
        <v>35</v>
      </c>
      <c r="O14603">
        <v>12008</v>
      </c>
      <c r="P14603">
        <v>0</v>
      </c>
      <c r="Q14603">
        <v>19695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 s="1" t="s">
        <v>35</v>
      </c>
      <c r="AC14603" s="1" t="s">
        <v>35</v>
      </c>
    </row>
    <row r="14604" spans="1:29" x14ac:dyDescent="0.3">
      <c r="A14604" s="1" t="s">
        <v>18490</v>
      </c>
      <c r="B14604" s="1" t="s">
        <v>1087</v>
      </c>
      <c r="C14604" s="1" t="s">
        <v>89</v>
      </c>
      <c r="D14604" s="1" t="s">
        <v>52</v>
      </c>
      <c r="E14604">
        <v>495000</v>
      </c>
      <c r="F14604" s="1" t="s">
        <v>393</v>
      </c>
      <c r="G14604" s="1" t="s">
        <v>111</v>
      </c>
      <c r="H14604" s="1" t="s">
        <v>72</v>
      </c>
      <c r="I14604" s="1" t="s">
        <v>772</v>
      </c>
      <c r="J14604">
        <v>250000</v>
      </c>
      <c r="K14604">
        <v>205000</v>
      </c>
      <c r="L14604">
        <v>40000</v>
      </c>
      <c r="M14604" s="1" t="s">
        <v>531</v>
      </c>
      <c r="N14604" s="1" t="s">
        <v>15931</v>
      </c>
      <c r="O14604">
        <v>10965</v>
      </c>
      <c r="P14604">
        <v>635</v>
      </c>
      <c r="Q14604">
        <v>19696</v>
      </c>
      <c r="R14604">
        <v>1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 s="1" t="s">
        <v>35</v>
      </c>
      <c r="AC14604" s="1" t="s">
        <v>6800</v>
      </c>
    </row>
    <row r="14605" spans="1:29" x14ac:dyDescent="0.3">
      <c r="A14605" s="1" t="s">
        <v>18491</v>
      </c>
      <c r="B14605" s="1" t="s">
        <v>16718</v>
      </c>
      <c r="C14605" s="1" t="s">
        <v>7972</v>
      </c>
      <c r="D14605" s="1" t="s">
        <v>39</v>
      </c>
      <c r="E14605">
        <v>115000</v>
      </c>
      <c r="F14605" s="1" t="s">
        <v>2806</v>
      </c>
      <c r="G14605" s="1" t="s">
        <v>54</v>
      </c>
      <c r="H14605" s="1" t="s">
        <v>69</v>
      </c>
      <c r="I14605" s="1" t="s">
        <v>794</v>
      </c>
      <c r="J14605">
        <v>95000</v>
      </c>
      <c r="K14605">
        <v>0</v>
      </c>
      <c r="L14605">
        <v>21000</v>
      </c>
      <c r="M14605" s="1" t="s">
        <v>531</v>
      </c>
      <c r="N14605" s="1" t="s">
        <v>15931</v>
      </c>
      <c r="O14605">
        <v>11896</v>
      </c>
      <c r="P14605">
        <v>609</v>
      </c>
      <c r="Q14605">
        <v>19697</v>
      </c>
      <c r="R14605">
        <v>1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 s="1" t="s">
        <v>35</v>
      </c>
      <c r="AC14605" s="1" t="s">
        <v>6800</v>
      </c>
    </row>
    <row r="14606" spans="1:29" x14ac:dyDescent="0.3">
      <c r="A14606" s="1" t="s">
        <v>18492</v>
      </c>
      <c r="B14606" s="1" t="s">
        <v>119</v>
      </c>
      <c r="C14606" s="1" t="s">
        <v>31</v>
      </c>
      <c r="D14606" s="1" t="s">
        <v>39</v>
      </c>
      <c r="E14606">
        <v>217000</v>
      </c>
      <c r="F14606" s="1" t="s">
        <v>58</v>
      </c>
      <c r="G14606" s="1" t="s">
        <v>48</v>
      </c>
      <c r="H14606" s="1" t="s">
        <v>48</v>
      </c>
      <c r="I14606" s="1" t="s">
        <v>832</v>
      </c>
      <c r="J14606">
        <v>130000</v>
      </c>
      <c r="K14606">
        <v>67000</v>
      </c>
      <c r="L14606">
        <v>20000</v>
      </c>
      <c r="M14606" s="1" t="s">
        <v>531</v>
      </c>
      <c r="N14606" s="1" t="s">
        <v>15931</v>
      </c>
      <c r="O14606">
        <v>7322</v>
      </c>
      <c r="P14606">
        <v>807</v>
      </c>
      <c r="Q14606">
        <v>19699</v>
      </c>
      <c r="R14606">
        <v>1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 s="1" t="s">
        <v>35</v>
      </c>
      <c r="AC14606" s="1" t="s">
        <v>6800</v>
      </c>
    </row>
    <row r="14607" spans="1:29" x14ac:dyDescent="0.3">
      <c r="A14607" s="1" t="s">
        <v>18493</v>
      </c>
      <c r="B14607" s="1" t="s">
        <v>91</v>
      </c>
      <c r="C14607" s="1" t="s">
        <v>92</v>
      </c>
      <c r="D14607" s="1" t="s">
        <v>39</v>
      </c>
      <c r="E14607">
        <v>158000</v>
      </c>
      <c r="F14607" s="1" t="s">
        <v>337</v>
      </c>
      <c r="G14607" s="1" t="s">
        <v>48</v>
      </c>
      <c r="H14607" s="1" t="s">
        <v>48</v>
      </c>
      <c r="I14607" s="1" t="s">
        <v>772</v>
      </c>
      <c r="J14607">
        <v>114000</v>
      </c>
      <c r="K14607">
        <v>37000</v>
      </c>
      <c r="L14607">
        <v>7000</v>
      </c>
      <c r="M14607" s="1" t="s">
        <v>531</v>
      </c>
      <c r="N14607" s="1" t="s">
        <v>35</v>
      </c>
      <c r="O14607">
        <v>40303</v>
      </c>
      <c r="P14607">
        <v>511</v>
      </c>
      <c r="Q14607">
        <v>1970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 s="1" t="s">
        <v>35</v>
      </c>
      <c r="AC14607" s="1" t="s">
        <v>35</v>
      </c>
    </row>
    <row r="14608" spans="1:29" x14ac:dyDescent="0.3">
      <c r="A14608" s="1" t="s">
        <v>18494</v>
      </c>
      <c r="B14608" s="1" t="s">
        <v>1341</v>
      </c>
      <c r="C14608" s="1" t="s">
        <v>18495</v>
      </c>
      <c r="D14608" s="1" t="s">
        <v>39</v>
      </c>
      <c r="E14608">
        <v>140000</v>
      </c>
      <c r="F14608" s="1" t="s">
        <v>82</v>
      </c>
      <c r="G14608" s="1" t="s">
        <v>41</v>
      </c>
      <c r="H14608" s="1" t="s">
        <v>42</v>
      </c>
      <c r="I14608" s="1" t="s">
        <v>772</v>
      </c>
      <c r="J14608">
        <v>113000</v>
      </c>
      <c r="K14608">
        <v>10000</v>
      </c>
      <c r="L14608">
        <v>17000</v>
      </c>
      <c r="M14608" s="1" t="s">
        <v>531</v>
      </c>
      <c r="N14608" s="1" t="s">
        <v>35</v>
      </c>
      <c r="O14608">
        <v>11470</v>
      </c>
      <c r="P14608">
        <v>819</v>
      </c>
      <c r="Q14608">
        <v>19701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 s="1" t="s">
        <v>35</v>
      </c>
      <c r="AC14608" s="1" t="s">
        <v>35</v>
      </c>
    </row>
    <row r="14609" spans="1:29" x14ac:dyDescent="0.3">
      <c r="A14609" s="1" t="s">
        <v>18496</v>
      </c>
      <c r="B14609" s="1" t="s">
        <v>1173</v>
      </c>
      <c r="C14609" s="1" t="s">
        <v>1830</v>
      </c>
      <c r="D14609" s="1" t="s">
        <v>52</v>
      </c>
      <c r="E14609">
        <v>347000</v>
      </c>
      <c r="F14609" s="1" t="s">
        <v>122</v>
      </c>
      <c r="G14609" s="1" t="s">
        <v>148</v>
      </c>
      <c r="H14609" s="1" t="s">
        <v>42</v>
      </c>
      <c r="I14609" s="1" t="s">
        <v>816</v>
      </c>
      <c r="J14609">
        <v>210000</v>
      </c>
      <c r="K14609">
        <v>120000</v>
      </c>
      <c r="L14609">
        <v>17000</v>
      </c>
      <c r="M14609" s="1" t="s">
        <v>531</v>
      </c>
      <c r="N14609" s="1" t="s">
        <v>35</v>
      </c>
      <c r="O14609">
        <v>10182</v>
      </c>
      <c r="P14609">
        <v>501</v>
      </c>
      <c r="Q14609">
        <v>19703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 s="1" t="s">
        <v>35</v>
      </c>
      <c r="AC14609" s="1" t="s">
        <v>35</v>
      </c>
    </row>
    <row r="14610" spans="1:29" x14ac:dyDescent="0.3">
      <c r="A14610" s="1" t="s">
        <v>18497</v>
      </c>
      <c r="B14610" s="1" t="s">
        <v>341</v>
      </c>
      <c r="C14610" s="1" t="s">
        <v>1516</v>
      </c>
      <c r="D14610" s="1" t="s">
        <v>39</v>
      </c>
      <c r="E14610">
        <v>350000</v>
      </c>
      <c r="F14610" s="1" t="s">
        <v>424</v>
      </c>
      <c r="G14610" s="1" t="s">
        <v>84</v>
      </c>
      <c r="H14610" s="1" t="s">
        <v>100</v>
      </c>
      <c r="I14610" s="1" t="s">
        <v>775</v>
      </c>
      <c r="J14610">
        <v>170000</v>
      </c>
      <c r="K14610">
        <v>130000</v>
      </c>
      <c r="L14610">
        <v>50000</v>
      </c>
      <c r="M14610" s="1" t="s">
        <v>531</v>
      </c>
      <c r="N14610" s="1" t="s">
        <v>35</v>
      </c>
      <c r="O14610">
        <v>8816</v>
      </c>
      <c r="P14610">
        <v>506</v>
      </c>
      <c r="Q14610">
        <v>19704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 s="1" t="s">
        <v>35</v>
      </c>
      <c r="AC14610" s="1" t="s">
        <v>35</v>
      </c>
    </row>
    <row r="14611" spans="1:29" x14ac:dyDescent="0.3">
      <c r="A14611" s="1" t="s">
        <v>18498</v>
      </c>
      <c r="B14611" s="1" t="s">
        <v>5717</v>
      </c>
      <c r="C14611" s="1" t="s">
        <v>193</v>
      </c>
      <c r="D14611" s="1" t="s">
        <v>52</v>
      </c>
      <c r="E14611">
        <v>255000</v>
      </c>
      <c r="F14611" s="1" t="s">
        <v>46</v>
      </c>
      <c r="G14611" s="1" t="s">
        <v>84</v>
      </c>
      <c r="H14611" s="1" t="s">
        <v>34</v>
      </c>
      <c r="I14611" s="1" t="s">
        <v>772</v>
      </c>
      <c r="J14611">
        <v>187000</v>
      </c>
      <c r="K14611">
        <v>40000</v>
      </c>
      <c r="L14611">
        <v>28000</v>
      </c>
      <c r="M14611" s="1" t="s">
        <v>35</v>
      </c>
      <c r="N14611" s="1" t="s">
        <v>35</v>
      </c>
      <c r="O14611">
        <v>11527</v>
      </c>
      <c r="P14611">
        <v>819</v>
      </c>
      <c r="Q14611">
        <v>19705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 s="1" t="s">
        <v>35</v>
      </c>
      <c r="AC14611" s="1" t="s">
        <v>35</v>
      </c>
    </row>
    <row r="14612" spans="1:29" x14ac:dyDescent="0.3">
      <c r="A14612" s="1" t="s">
        <v>18499</v>
      </c>
      <c r="B14612" s="1" t="s">
        <v>18500</v>
      </c>
      <c r="C14612" s="1" t="s">
        <v>199</v>
      </c>
      <c r="D14612" s="1" t="s">
        <v>39</v>
      </c>
      <c r="E14612">
        <v>110000</v>
      </c>
      <c r="F14612" s="1" t="s">
        <v>16280</v>
      </c>
      <c r="G14612" s="1" t="s">
        <v>69</v>
      </c>
      <c r="H14612" s="1" t="s">
        <v>72</v>
      </c>
      <c r="I14612" s="1" t="s">
        <v>772</v>
      </c>
      <c r="J14612">
        <v>110000</v>
      </c>
      <c r="K14612">
        <v>0</v>
      </c>
      <c r="L14612">
        <v>0</v>
      </c>
      <c r="M14612" s="1" t="s">
        <v>531</v>
      </c>
      <c r="N14612" s="1" t="s">
        <v>35</v>
      </c>
      <c r="O14612">
        <v>13027</v>
      </c>
      <c r="P14612">
        <v>803</v>
      </c>
      <c r="Q14612">
        <v>19706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 s="1" t="s">
        <v>35</v>
      </c>
      <c r="AC14612" s="1" t="s">
        <v>35</v>
      </c>
    </row>
    <row r="14613" spans="1:29" x14ac:dyDescent="0.3">
      <c r="A14613" s="1" t="s">
        <v>18501</v>
      </c>
      <c r="B14613" s="1" t="s">
        <v>1093</v>
      </c>
      <c r="C14613" s="1" t="s">
        <v>2932</v>
      </c>
      <c r="D14613" s="1" t="s">
        <v>39</v>
      </c>
      <c r="E14613">
        <v>140000</v>
      </c>
      <c r="F14613" s="1" t="s">
        <v>3451</v>
      </c>
      <c r="G14613" s="1" t="s">
        <v>84</v>
      </c>
      <c r="H14613" s="1" t="s">
        <v>41</v>
      </c>
      <c r="I14613" s="1" t="s">
        <v>786</v>
      </c>
      <c r="J14613">
        <v>100000</v>
      </c>
      <c r="K14613">
        <v>40000</v>
      </c>
      <c r="L14613">
        <v>0</v>
      </c>
      <c r="M14613" s="1" t="s">
        <v>531</v>
      </c>
      <c r="N14613" s="1" t="s">
        <v>35</v>
      </c>
      <c r="O14613">
        <v>1182</v>
      </c>
      <c r="P14613">
        <v>0</v>
      </c>
      <c r="Q14613">
        <v>19707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 s="1" t="s">
        <v>35</v>
      </c>
      <c r="AC14613" s="1" t="s">
        <v>35</v>
      </c>
    </row>
    <row r="14614" spans="1:29" x14ac:dyDescent="0.3">
      <c r="A14614" s="1" t="s">
        <v>18502</v>
      </c>
      <c r="B14614" s="1" t="s">
        <v>5561</v>
      </c>
      <c r="C14614" s="1" t="s">
        <v>138</v>
      </c>
      <c r="D14614" s="1" t="s">
        <v>39</v>
      </c>
      <c r="E14614">
        <v>242000</v>
      </c>
      <c r="F14614" s="1" t="s">
        <v>550</v>
      </c>
      <c r="G14614" s="1" t="s">
        <v>78</v>
      </c>
      <c r="H14614" s="1" t="s">
        <v>69</v>
      </c>
      <c r="I14614" s="1" t="s">
        <v>772</v>
      </c>
      <c r="J14614">
        <v>192000</v>
      </c>
      <c r="K14614">
        <v>0</v>
      </c>
      <c r="L14614">
        <v>50000</v>
      </c>
      <c r="M14614" s="1" t="s">
        <v>531</v>
      </c>
      <c r="N14614" s="1" t="s">
        <v>35</v>
      </c>
      <c r="O14614">
        <v>7275</v>
      </c>
      <c r="P14614">
        <v>803</v>
      </c>
      <c r="Q14614">
        <v>19708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 s="1" t="s">
        <v>35</v>
      </c>
      <c r="AC14614" s="1" t="s">
        <v>35</v>
      </c>
    </row>
    <row r="14615" spans="1:29" x14ac:dyDescent="0.3">
      <c r="A14615" s="1" t="s">
        <v>18503</v>
      </c>
      <c r="B14615" s="1" t="s">
        <v>91</v>
      </c>
      <c r="C14615" s="1" t="s">
        <v>163</v>
      </c>
      <c r="D14615" s="1" t="s">
        <v>39</v>
      </c>
      <c r="E14615">
        <v>250000</v>
      </c>
      <c r="F14615" s="1" t="s">
        <v>93</v>
      </c>
      <c r="G14615" s="1" t="s">
        <v>100</v>
      </c>
      <c r="H14615" s="1" t="s">
        <v>100</v>
      </c>
      <c r="I14615" s="1" t="s">
        <v>775</v>
      </c>
      <c r="J14615">
        <v>156000</v>
      </c>
      <c r="K14615">
        <v>74000</v>
      </c>
      <c r="L14615">
        <v>20000</v>
      </c>
      <c r="M14615" s="1" t="s">
        <v>35</v>
      </c>
      <c r="N14615" s="1" t="s">
        <v>35</v>
      </c>
      <c r="O14615">
        <v>7300</v>
      </c>
      <c r="P14615">
        <v>807</v>
      </c>
      <c r="Q14615">
        <v>1971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 s="1" t="s">
        <v>35</v>
      </c>
      <c r="AC14615" s="1" t="s">
        <v>35</v>
      </c>
    </row>
    <row r="14616" spans="1:29" x14ac:dyDescent="0.3">
      <c r="A14616" s="1" t="s">
        <v>18504</v>
      </c>
      <c r="B14616" s="1" t="s">
        <v>18505</v>
      </c>
      <c r="C14616" s="1" t="s">
        <v>121</v>
      </c>
      <c r="D14616" s="1" t="s">
        <v>39</v>
      </c>
      <c r="E14616">
        <v>172000</v>
      </c>
      <c r="F14616" s="1" t="s">
        <v>266</v>
      </c>
      <c r="G14616" s="1" t="s">
        <v>303</v>
      </c>
      <c r="H14616" s="1" t="s">
        <v>47</v>
      </c>
      <c r="I14616" s="1" t="s">
        <v>775</v>
      </c>
      <c r="J14616">
        <v>172000</v>
      </c>
      <c r="K14616">
        <v>0</v>
      </c>
      <c r="L14616">
        <v>0</v>
      </c>
      <c r="M14616" s="1" t="s">
        <v>531</v>
      </c>
      <c r="N14616" s="1" t="s">
        <v>15931</v>
      </c>
      <c r="O14616">
        <v>7422</v>
      </c>
      <c r="P14616">
        <v>807</v>
      </c>
      <c r="Q14616">
        <v>19711</v>
      </c>
      <c r="R14616">
        <v>1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 s="1" t="s">
        <v>35</v>
      </c>
      <c r="AC14616" s="1" t="s">
        <v>6800</v>
      </c>
    </row>
    <row r="14617" spans="1:29" x14ac:dyDescent="0.3">
      <c r="A14617" s="1" t="s">
        <v>18506</v>
      </c>
      <c r="B14617" s="1" t="s">
        <v>44</v>
      </c>
      <c r="C14617" s="1" t="s">
        <v>1442</v>
      </c>
      <c r="D14617" s="1" t="s">
        <v>52</v>
      </c>
      <c r="E14617">
        <v>320000</v>
      </c>
      <c r="F14617" s="1" t="s">
        <v>46</v>
      </c>
      <c r="G14617" s="1" t="s">
        <v>113</v>
      </c>
      <c r="H14617" s="1" t="s">
        <v>74</v>
      </c>
      <c r="I14617" s="1" t="s">
        <v>772</v>
      </c>
      <c r="J14617">
        <v>160000</v>
      </c>
      <c r="K14617">
        <v>160000</v>
      </c>
      <c r="L14617">
        <v>0</v>
      </c>
      <c r="M14617" s="1" t="s">
        <v>35</v>
      </c>
      <c r="N14617" s="1" t="s">
        <v>35</v>
      </c>
      <c r="O14617">
        <v>11527</v>
      </c>
      <c r="P14617">
        <v>819</v>
      </c>
      <c r="Q14617">
        <v>19712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 s="1" t="s">
        <v>35</v>
      </c>
      <c r="AC14617" s="1" t="s">
        <v>35</v>
      </c>
    </row>
    <row r="14618" spans="1:29" x14ac:dyDescent="0.3">
      <c r="A14618" s="1" t="s">
        <v>18507</v>
      </c>
      <c r="B14618" s="1" t="s">
        <v>119</v>
      </c>
      <c r="C14618" s="1" t="s">
        <v>31</v>
      </c>
      <c r="D14618" s="1" t="s">
        <v>39</v>
      </c>
      <c r="E14618">
        <v>215000</v>
      </c>
      <c r="F14618" s="1" t="s">
        <v>122</v>
      </c>
      <c r="G14618" s="1" t="s">
        <v>100</v>
      </c>
      <c r="H14618" s="1" t="s">
        <v>100</v>
      </c>
      <c r="I14618" s="1" t="s">
        <v>772</v>
      </c>
      <c r="J14618">
        <v>137000</v>
      </c>
      <c r="K14618">
        <v>54000</v>
      </c>
      <c r="L14618">
        <v>24000</v>
      </c>
      <c r="M14618" s="1" t="s">
        <v>531</v>
      </c>
      <c r="N14618" s="1" t="s">
        <v>35</v>
      </c>
      <c r="O14618">
        <v>10182</v>
      </c>
      <c r="P14618">
        <v>501</v>
      </c>
      <c r="Q14618">
        <v>19713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 s="1" t="s">
        <v>35</v>
      </c>
      <c r="AC14618" s="1" t="s">
        <v>35</v>
      </c>
    </row>
    <row r="14619" spans="1:29" x14ac:dyDescent="0.3">
      <c r="A14619" s="1" t="s">
        <v>18508</v>
      </c>
      <c r="B14619" s="1" t="s">
        <v>1366</v>
      </c>
      <c r="C14619" s="1" t="s">
        <v>126</v>
      </c>
      <c r="D14619" s="1" t="s">
        <v>39</v>
      </c>
      <c r="E14619">
        <v>335000</v>
      </c>
      <c r="F14619" s="1" t="s">
        <v>40</v>
      </c>
      <c r="G14619" s="1" t="s">
        <v>41</v>
      </c>
      <c r="H14619" s="1" t="s">
        <v>72</v>
      </c>
      <c r="I14619" s="1" t="s">
        <v>816</v>
      </c>
      <c r="J14619">
        <v>210000</v>
      </c>
      <c r="K14619">
        <v>65000</v>
      </c>
      <c r="L14619">
        <v>60000</v>
      </c>
      <c r="M14619" s="1" t="s">
        <v>531</v>
      </c>
      <c r="N14619" s="1" t="s">
        <v>35</v>
      </c>
      <c r="O14619">
        <v>7419</v>
      </c>
      <c r="P14619">
        <v>807</v>
      </c>
      <c r="Q14619">
        <v>19714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 s="1" t="s">
        <v>35</v>
      </c>
      <c r="AC14619" s="1" t="s">
        <v>35</v>
      </c>
    </row>
    <row r="14620" spans="1:29" x14ac:dyDescent="0.3">
      <c r="A14620" s="1" t="s">
        <v>18509</v>
      </c>
      <c r="B14620" s="1" t="s">
        <v>50</v>
      </c>
      <c r="C14620" s="1" t="s">
        <v>933</v>
      </c>
      <c r="D14620" s="1" t="s">
        <v>32</v>
      </c>
      <c r="E14620">
        <v>510000</v>
      </c>
      <c r="F14620" s="1" t="s">
        <v>116</v>
      </c>
      <c r="G14620" s="1" t="s">
        <v>65</v>
      </c>
      <c r="H14620" s="1" t="s">
        <v>74</v>
      </c>
      <c r="I14620" s="1" t="s">
        <v>1265</v>
      </c>
      <c r="J14620">
        <v>250000</v>
      </c>
      <c r="K14620">
        <v>225000</v>
      </c>
      <c r="L14620">
        <v>35000</v>
      </c>
      <c r="M14620" s="1" t="s">
        <v>531</v>
      </c>
      <c r="N14620" s="1" t="s">
        <v>15931</v>
      </c>
      <c r="O14620">
        <v>7158</v>
      </c>
      <c r="P14620">
        <v>807</v>
      </c>
      <c r="Q14620">
        <v>19715</v>
      </c>
      <c r="R14620">
        <v>1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 s="1" t="s">
        <v>35</v>
      </c>
      <c r="AC14620" s="1" t="s">
        <v>6800</v>
      </c>
    </row>
    <row r="14621" spans="1:29" x14ac:dyDescent="0.3">
      <c r="A14621" s="1" t="s">
        <v>18510</v>
      </c>
      <c r="B14621" s="1" t="s">
        <v>3896</v>
      </c>
      <c r="C14621" s="1" t="s">
        <v>840</v>
      </c>
      <c r="D14621" s="1" t="s">
        <v>39</v>
      </c>
      <c r="E14621">
        <v>300000</v>
      </c>
      <c r="F14621" s="1" t="s">
        <v>40</v>
      </c>
      <c r="G14621" s="1" t="s">
        <v>75</v>
      </c>
      <c r="H14621" s="1" t="s">
        <v>48</v>
      </c>
      <c r="I14621" s="1" t="s">
        <v>775</v>
      </c>
      <c r="J14621">
        <v>200000</v>
      </c>
      <c r="K14621">
        <v>100000</v>
      </c>
      <c r="L14621">
        <v>0</v>
      </c>
      <c r="M14621" s="1" t="s">
        <v>531</v>
      </c>
      <c r="N14621" s="1" t="s">
        <v>15931</v>
      </c>
      <c r="O14621">
        <v>7419</v>
      </c>
      <c r="P14621">
        <v>807</v>
      </c>
      <c r="Q14621">
        <v>19716</v>
      </c>
      <c r="R14621">
        <v>1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 s="1" t="s">
        <v>35</v>
      </c>
      <c r="AC14621" s="1" t="s">
        <v>6800</v>
      </c>
    </row>
    <row r="14622" spans="1:29" x14ac:dyDescent="0.3">
      <c r="A14622" s="1" t="s">
        <v>18511</v>
      </c>
      <c r="B14622" s="1" t="s">
        <v>1122</v>
      </c>
      <c r="C14622" s="1" t="s">
        <v>571</v>
      </c>
      <c r="D14622" s="1" t="s">
        <v>2347</v>
      </c>
      <c r="E14622">
        <v>490000</v>
      </c>
      <c r="F14622" s="1" t="s">
        <v>501</v>
      </c>
      <c r="G14622" s="1" t="s">
        <v>383</v>
      </c>
      <c r="H14622" s="1" t="s">
        <v>303</v>
      </c>
      <c r="I14622" s="1" t="s">
        <v>11231</v>
      </c>
      <c r="J14622">
        <v>270000</v>
      </c>
      <c r="K14622">
        <v>220000</v>
      </c>
      <c r="L14622">
        <v>0</v>
      </c>
      <c r="M14622" s="1" t="s">
        <v>531</v>
      </c>
      <c r="N14622" s="1" t="s">
        <v>15931</v>
      </c>
      <c r="O14622">
        <v>7434</v>
      </c>
      <c r="P14622">
        <v>807</v>
      </c>
      <c r="Q14622">
        <v>19717</v>
      </c>
      <c r="R14622">
        <v>1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 s="1" t="s">
        <v>35</v>
      </c>
      <c r="AC14622" s="1" t="s">
        <v>6800</v>
      </c>
    </row>
    <row r="14623" spans="1:29" x14ac:dyDescent="0.3">
      <c r="A14623" s="1" t="s">
        <v>18512</v>
      </c>
      <c r="B14623" s="1" t="s">
        <v>44</v>
      </c>
      <c r="C14623" s="1" t="s">
        <v>89</v>
      </c>
      <c r="D14623" s="1" t="s">
        <v>39</v>
      </c>
      <c r="E14623">
        <v>183000</v>
      </c>
      <c r="F14623" s="1" t="s">
        <v>46</v>
      </c>
      <c r="G14623" s="1" t="s">
        <v>69</v>
      </c>
      <c r="H14623" s="1" t="s">
        <v>72</v>
      </c>
      <c r="I14623" s="1" t="s">
        <v>786</v>
      </c>
      <c r="J14623">
        <v>151000</v>
      </c>
      <c r="K14623">
        <v>17000</v>
      </c>
      <c r="L14623">
        <v>15000</v>
      </c>
      <c r="M14623" s="1" t="s">
        <v>531</v>
      </c>
      <c r="N14623" s="1" t="s">
        <v>35</v>
      </c>
      <c r="O14623">
        <v>11527</v>
      </c>
      <c r="P14623">
        <v>819</v>
      </c>
      <c r="Q14623">
        <v>19718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 s="1" t="s">
        <v>35</v>
      </c>
      <c r="AC14623" s="1" t="s">
        <v>35</v>
      </c>
    </row>
    <row r="14624" spans="1:29" x14ac:dyDescent="0.3">
      <c r="A14624" s="1" t="s">
        <v>18513</v>
      </c>
      <c r="B14624" s="1" t="s">
        <v>3376</v>
      </c>
      <c r="C14624" s="1" t="s">
        <v>3600</v>
      </c>
      <c r="D14624" s="1" t="s">
        <v>39</v>
      </c>
      <c r="E14624">
        <v>300000</v>
      </c>
      <c r="F14624" s="1" t="s">
        <v>122</v>
      </c>
      <c r="G14624" s="1" t="s">
        <v>54</v>
      </c>
      <c r="H14624" s="1" t="s">
        <v>42</v>
      </c>
      <c r="I14624" s="1" t="s">
        <v>772</v>
      </c>
      <c r="J14624">
        <v>200000</v>
      </c>
      <c r="K14624">
        <v>80000</v>
      </c>
      <c r="L14624">
        <v>20000</v>
      </c>
      <c r="M14624" s="1" t="s">
        <v>2595</v>
      </c>
      <c r="N14624" s="1" t="s">
        <v>15931</v>
      </c>
      <c r="O14624">
        <v>10182</v>
      </c>
      <c r="P14624">
        <v>501</v>
      </c>
      <c r="Q14624">
        <v>19720</v>
      </c>
      <c r="R14624">
        <v>1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 s="1" t="s">
        <v>35</v>
      </c>
      <c r="AC14624" s="1" t="s">
        <v>6800</v>
      </c>
    </row>
    <row r="14625" spans="1:29" x14ac:dyDescent="0.3">
      <c r="A14625" s="1" t="s">
        <v>18514</v>
      </c>
      <c r="B14625" s="1" t="s">
        <v>50</v>
      </c>
      <c r="C14625" s="1" t="s">
        <v>129</v>
      </c>
      <c r="D14625" s="1" t="s">
        <v>39</v>
      </c>
      <c r="E14625">
        <v>158000</v>
      </c>
      <c r="F14625" s="1" t="s">
        <v>443</v>
      </c>
      <c r="G14625" s="1" t="s">
        <v>48</v>
      </c>
      <c r="H14625" s="1" t="s">
        <v>48</v>
      </c>
      <c r="I14625" s="1" t="s">
        <v>794</v>
      </c>
      <c r="J14625">
        <v>120000</v>
      </c>
      <c r="K14625">
        <v>13000</v>
      </c>
      <c r="L14625">
        <v>25000</v>
      </c>
      <c r="M14625" s="1" t="s">
        <v>531</v>
      </c>
      <c r="N14625" s="1" t="s">
        <v>18515</v>
      </c>
      <c r="O14625">
        <v>7416</v>
      </c>
      <c r="P14625">
        <v>825</v>
      </c>
      <c r="Q14625">
        <v>19721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 s="1" t="s">
        <v>35</v>
      </c>
      <c r="AC14625" s="1" t="s">
        <v>35</v>
      </c>
    </row>
    <row r="14626" spans="1:29" x14ac:dyDescent="0.3">
      <c r="A14626" s="1" t="s">
        <v>18516</v>
      </c>
      <c r="B14626" s="1" t="s">
        <v>13484</v>
      </c>
      <c r="C14626" s="1" t="s">
        <v>7082</v>
      </c>
      <c r="D14626" s="1" t="s">
        <v>39</v>
      </c>
      <c r="E14626">
        <v>210000</v>
      </c>
      <c r="F14626" s="1" t="s">
        <v>266</v>
      </c>
      <c r="G14626" s="1" t="s">
        <v>48</v>
      </c>
      <c r="H14626" s="1" t="s">
        <v>48</v>
      </c>
      <c r="I14626" s="1" t="s">
        <v>775</v>
      </c>
      <c r="J14626">
        <v>125000</v>
      </c>
      <c r="K14626">
        <v>60000</v>
      </c>
      <c r="L14626">
        <v>25000</v>
      </c>
      <c r="M14626" s="1" t="s">
        <v>531</v>
      </c>
      <c r="N14626" s="1" t="s">
        <v>35</v>
      </c>
      <c r="O14626">
        <v>7422</v>
      </c>
      <c r="P14626">
        <v>807</v>
      </c>
      <c r="Q14626">
        <v>19723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 s="1" t="s">
        <v>35</v>
      </c>
      <c r="AC14626" s="1" t="s">
        <v>35</v>
      </c>
    </row>
    <row r="14627" spans="1:29" x14ac:dyDescent="0.3">
      <c r="A14627" s="1" t="s">
        <v>18517</v>
      </c>
      <c r="B14627" s="1" t="s">
        <v>788</v>
      </c>
      <c r="C14627" s="1" t="s">
        <v>138</v>
      </c>
      <c r="D14627" s="1" t="s">
        <v>39</v>
      </c>
      <c r="E14627">
        <v>150000</v>
      </c>
      <c r="F14627" s="1" t="s">
        <v>443</v>
      </c>
      <c r="G14627" s="1" t="s">
        <v>48</v>
      </c>
      <c r="H14627" s="1" t="s">
        <v>48</v>
      </c>
      <c r="I14627" s="1" t="s">
        <v>775</v>
      </c>
      <c r="J14627">
        <v>125000</v>
      </c>
      <c r="K14627">
        <v>0</v>
      </c>
      <c r="L14627">
        <v>25000</v>
      </c>
      <c r="M14627" s="1" t="s">
        <v>531</v>
      </c>
      <c r="N14627" s="1" t="s">
        <v>159</v>
      </c>
      <c r="O14627">
        <v>7416</v>
      </c>
      <c r="P14627">
        <v>825</v>
      </c>
      <c r="Q14627">
        <v>19724</v>
      </c>
      <c r="R14627">
        <v>0</v>
      </c>
      <c r="S14627">
        <v>0</v>
      </c>
      <c r="T14627">
        <v>1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 s="1" t="s">
        <v>35</v>
      </c>
      <c r="AC14627" s="1" t="s">
        <v>159</v>
      </c>
    </row>
    <row r="14628" spans="1:29" x14ac:dyDescent="0.3">
      <c r="A14628" s="1" t="s">
        <v>18518</v>
      </c>
      <c r="B14628" s="1" t="s">
        <v>119</v>
      </c>
      <c r="C14628" s="1" t="s">
        <v>31</v>
      </c>
      <c r="D14628" s="1" t="s">
        <v>39</v>
      </c>
      <c r="E14628">
        <v>165000</v>
      </c>
      <c r="F14628" s="1" t="s">
        <v>53</v>
      </c>
      <c r="G14628" s="1" t="s">
        <v>48</v>
      </c>
      <c r="H14628" s="1" t="s">
        <v>48</v>
      </c>
      <c r="I14628" s="1" t="s">
        <v>786</v>
      </c>
      <c r="J14628">
        <v>120000</v>
      </c>
      <c r="K14628">
        <v>25000</v>
      </c>
      <c r="L14628">
        <v>20000</v>
      </c>
      <c r="M14628" s="1" t="s">
        <v>531</v>
      </c>
      <c r="N14628" s="1" t="s">
        <v>35</v>
      </c>
      <c r="O14628">
        <v>7472</v>
      </c>
      <c r="P14628">
        <v>807</v>
      </c>
      <c r="Q14628">
        <v>19726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 s="1" t="s">
        <v>35</v>
      </c>
      <c r="AC14628" s="1" t="s">
        <v>35</v>
      </c>
    </row>
    <row r="14629" spans="1:29" x14ac:dyDescent="0.3">
      <c r="A14629" s="1" t="s">
        <v>18519</v>
      </c>
      <c r="B14629" s="1" t="s">
        <v>44</v>
      </c>
      <c r="C14629" s="1" t="s">
        <v>45</v>
      </c>
      <c r="D14629" s="1" t="s">
        <v>1607</v>
      </c>
      <c r="E14629">
        <v>350000</v>
      </c>
      <c r="F14629" s="1" t="s">
        <v>46</v>
      </c>
      <c r="G14629" s="1" t="s">
        <v>113</v>
      </c>
      <c r="H14629" s="1" t="s">
        <v>72</v>
      </c>
      <c r="I14629" s="1" t="s">
        <v>18520</v>
      </c>
      <c r="J14629">
        <v>240000</v>
      </c>
      <c r="K14629">
        <v>65000</v>
      </c>
      <c r="L14629">
        <v>45000</v>
      </c>
      <c r="M14629" s="1" t="s">
        <v>547</v>
      </c>
      <c r="N14629" s="1" t="s">
        <v>159</v>
      </c>
      <c r="O14629">
        <v>11527</v>
      </c>
      <c r="P14629">
        <v>819</v>
      </c>
      <c r="Q14629">
        <v>19727</v>
      </c>
      <c r="R14629">
        <v>0</v>
      </c>
      <c r="S14629">
        <v>0</v>
      </c>
      <c r="T14629">
        <v>1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 s="1" t="s">
        <v>35</v>
      </c>
      <c r="AC14629" s="1" t="s">
        <v>159</v>
      </c>
    </row>
    <row r="14630" spans="1:29" x14ac:dyDescent="0.3">
      <c r="A14630" s="1" t="s">
        <v>18521</v>
      </c>
      <c r="B14630" s="1" t="s">
        <v>3002</v>
      </c>
      <c r="C14630" s="1" t="s">
        <v>1355</v>
      </c>
      <c r="D14630" s="1" t="s">
        <v>39</v>
      </c>
      <c r="E14630">
        <v>16000</v>
      </c>
      <c r="F14630" s="1" t="s">
        <v>268</v>
      </c>
      <c r="G14630" s="1" t="s">
        <v>42</v>
      </c>
      <c r="H14630" s="1" t="s">
        <v>173</v>
      </c>
      <c r="I14630" s="1" t="s">
        <v>816</v>
      </c>
      <c r="J14630">
        <v>13000</v>
      </c>
      <c r="K14630">
        <v>0</v>
      </c>
      <c r="L14630">
        <v>0</v>
      </c>
      <c r="M14630" s="1" t="s">
        <v>547</v>
      </c>
      <c r="N14630" s="1" t="s">
        <v>35</v>
      </c>
      <c r="O14630">
        <v>4058</v>
      </c>
      <c r="P14630">
        <v>0</v>
      </c>
      <c r="Q14630">
        <v>19728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 s="1" t="s">
        <v>35</v>
      </c>
      <c r="AC14630" s="1" t="s">
        <v>35</v>
      </c>
    </row>
    <row r="14631" spans="1:29" x14ac:dyDescent="0.3">
      <c r="A14631" s="1" t="s">
        <v>18522</v>
      </c>
      <c r="B14631" s="1" t="s">
        <v>44</v>
      </c>
      <c r="C14631" s="1" t="s">
        <v>89</v>
      </c>
      <c r="D14631" s="1" t="s">
        <v>39</v>
      </c>
      <c r="E14631">
        <v>186000</v>
      </c>
      <c r="F14631" s="1" t="s">
        <v>46</v>
      </c>
      <c r="G14631" s="1" t="s">
        <v>42</v>
      </c>
      <c r="H14631" s="1" t="s">
        <v>42</v>
      </c>
      <c r="I14631" s="1" t="s">
        <v>786</v>
      </c>
      <c r="J14631">
        <v>142000</v>
      </c>
      <c r="K14631">
        <v>44000</v>
      </c>
      <c r="L14631">
        <v>0</v>
      </c>
      <c r="M14631" s="1" t="s">
        <v>531</v>
      </c>
      <c r="N14631" s="1" t="s">
        <v>35</v>
      </c>
      <c r="O14631">
        <v>11527</v>
      </c>
      <c r="P14631">
        <v>819</v>
      </c>
      <c r="Q14631">
        <v>19729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 s="1" t="s">
        <v>35</v>
      </c>
      <c r="AC14631" s="1" t="s">
        <v>35</v>
      </c>
    </row>
    <row r="14632" spans="1:29" x14ac:dyDescent="0.3">
      <c r="A14632" s="1" t="s">
        <v>18523</v>
      </c>
      <c r="B14632" s="1" t="s">
        <v>95</v>
      </c>
      <c r="C14632" s="1" t="s">
        <v>1802</v>
      </c>
      <c r="D14632" s="1" t="s">
        <v>796</v>
      </c>
      <c r="E14632">
        <v>366000</v>
      </c>
      <c r="F14632" s="1" t="s">
        <v>40</v>
      </c>
      <c r="G14632" s="1" t="s">
        <v>84</v>
      </c>
      <c r="H14632" s="1" t="s">
        <v>314</v>
      </c>
      <c r="I14632" s="1" t="s">
        <v>832</v>
      </c>
      <c r="J14632">
        <v>196000</v>
      </c>
      <c r="K14632">
        <v>150000</v>
      </c>
      <c r="L14632">
        <v>20000</v>
      </c>
      <c r="M14632" s="1" t="s">
        <v>531</v>
      </c>
      <c r="N14632" s="1" t="s">
        <v>15931</v>
      </c>
      <c r="O14632">
        <v>7419</v>
      </c>
      <c r="P14632">
        <v>807</v>
      </c>
      <c r="Q14632">
        <v>19731</v>
      </c>
      <c r="R14632">
        <v>1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 s="1" t="s">
        <v>35</v>
      </c>
      <c r="AC14632" s="1" t="s">
        <v>6800</v>
      </c>
    </row>
    <row r="14633" spans="1:29" x14ac:dyDescent="0.3">
      <c r="A14633" s="1" t="s">
        <v>18524</v>
      </c>
      <c r="B14633" s="1" t="s">
        <v>2799</v>
      </c>
      <c r="C14633" s="1" t="s">
        <v>1249</v>
      </c>
      <c r="D14633" s="1" t="s">
        <v>39</v>
      </c>
      <c r="E14633">
        <v>125000</v>
      </c>
      <c r="F14633" s="1" t="s">
        <v>2184</v>
      </c>
      <c r="G14633" s="1" t="s">
        <v>69</v>
      </c>
      <c r="H14633" s="1" t="s">
        <v>34</v>
      </c>
      <c r="I14633" s="1" t="s">
        <v>786</v>
      </c>
      <c r="J14633">
        <v>100000</v>
      </c>
      <c r="K14633">
        <v>20000</v>
      </c>
      <c r="L14633">
        <v>5000</v>
      </c>
      <c r="M14633" s="1" t="s">
        <v>531</v>
      </c>
      <c r="N14633" s="1" t="s">
        <v>35</v>
      </c>
      <c r="O14633">
        <v>7717</v>
      </c>
      <c r="P14633">
        <v>528</v>
      </c>
      <c r="Q14633">
        <v>19733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 s="1" t="s">
        <v>35</v>
      </c>
      <c r="AC14633" s="1" t="s">
        <v>35</v>
      </c>
    </row>
    <row r="14634" spans="1:29" x14ac:dyDescent="0.3">
      <c r="A14634" s="1" t="s">
        <v>18525</v>
      </c>
      <c r="B14634" s="1" t="s">
        <v>14073</v>
      </c>
      <c r="C14634" s="1" t="s">
        <v>3265</v>
      </c>
      <c r="D14634" s="1" t="s">
        <v>39</v>
      </c>
      <c r="E14634">
        <v>146000</v>
      </c>
      <c r="F14634" s="1" t="s">
        <v>122</v>
      </c>
      <c r="G14634" s="1" t="s">
        <v>148</v>
      </c>
      <c r="H14634" s="1" t="s">
        <v>314</v>
      </c>
      <c r="I14634" s="1" t="s">
        <v>775</v>
      </c>
      <c r="J14634">
        <v>146000</v>
      </c>
      <c r="K14634">
        <v>0</v>
      </c>
      <c r="L14634">
        <v>0</v>
      </c>
      <c r="M14634" s="1" t="s">
        <v>531</v>
      </c>
      <c r="N14634" s="1" t="s">
        <v>18526</v>
      </c>
      <c r="O14634">
        <v>10182</v>
      </c>
      <c r="P14634">
        <v>501</v>
      </c>
      <c r="Q14634">
        <v>19735</v>
      </c>
      <c r="R14634">
        <v>1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 s="1" t="s">
        <v>35</v>
      </c>
      <c r="AC14634" s="1" t="s">
        <v>6800</v>
      </c>
    </row>
    <row r="14635" spans="1:29" x14ac:dyDescent="0.3">
      <c r="A14635" s="1" t="s">
        <v>18527</v>
      </c>
      <c r="B14635" s="1" t="s">
        <v>9367</v>
      </c>
      <c r="C14635" s="1" t="s">
        <v>18528</v>
      </c>
      <c r="D14635" s="1" t="s">
        <v>39</v>
      </c>
      <c r="E14635">
        <v>99000</v>
      </c>
      <c r="F14635" s="1" t="s">
        <v>1397</v>
      </c>
      <c r="G14635" s="1" t="s">
        <v>75</v>
      </c>
      <c r="H14635" s="1" t="s">
        <v>100</v>
      </c>
      <c r="I14635" s="1" t="s">
        <v>794</v>
      </c>
      <c r="J14635">
        <v>87000</v>
      </c>
      <c r="K14635">
        <v>0</v>
      </c>
      <c r="L14635">
        <v>11000</v>
      </c>
      <c r="M14635" s="1" t="s">
        <v>531</v>
      </c>
      <c r="N14635" s="1" t="s">
        <v>35</v>
      </c>
      <c r="O14635">
        <v>7042</v>
      </c>
      <c r="P14635">
        <v>753</v>
      </c>
      <c r="Q14635">
        <v>19736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 s="1" t="s">
        <v>35</v>
      </c>
      <c r="AC14635" s="1" t="s">
        <v>35</v>
      </c>
    </row>
    <row r="14636" spans="1:29" x14ac:dyDescent="0.3">
      <c r="A14636" s="1" t="s">
        <v>18529</v>
      </c>
      <c r="B14636" s="1" t="s">
        <v>3211</v>
      </c>
      <c r="C14636" s="1" t="s">
        <v>100</v>
      </c>
      <c r="D14636" s="1" t="s">
        <v>39</v>
      </c>
      <c r="E14636">
        <v>123000</v>
      </c>
      <c r="F14636" s="1" t="s">
        <v>2162</v>
      </c>
      <c r="G14636" s="1" t="s">
        <v>41</v>
      </c>
      <c r="H14636" s="1" t="s">
        <v>72</v>
      </c>
      <c r="I14636" s="1" t="s">
        <v>794</v>
      </c>
      <c r="J14636">
        <v>112000</v>
      </c>
      <c r="K14636">
        <v>0</v>
      </c>
      <c r="L14636">
        <v>11000</v>
      </c>
      <c r="M14636" s="1" t="s">
        <v>531</v>
      </c>
      <c r="N14636" s="1" t="s">
        <v>35</v>
      </c>
      <c r="O14636">
        <v>1317</v>
      </c>
      <c r="P14636">
        <v>560</v>
      </c>
      <c r="Q14636">
        <v>19737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 s="1" t="s">
        <v>35</v>
      </c>
      <c r="AC14636" s="1" t="s">
        <v>35</v>
      </c>
    </row>
    <row r="14637" spans="1:29" x14ac:dyDescent="0.3">
      <c r="A14637" s="1" t="s">
        <v>18530</v>
      </c>
      <c r="B14637" s="1" t="s">
        <v>44</v>
      </c>
      <c r="C14637" s="1" t="s">
        <v>87</v>
      </c>
      <c r="D14637" s="1" t="s">
        <v>39</v>
      </c>
      <c r="E14637">
        <v>273000</v>
      </c>
      <c r="F14637" s="1" t="s">
        <v>843</v>
      </c>
      <c r="G14637" s="1" t="s">
        <v>54</v>
      </c>
      <c r="H14637" s="1" t="s">
        <v>41</v>
      </c>
      <c r="I14637" s="1" t="s">
        <v>775</v>
      </c>
      <c r="J14637">
        <v>160000</v>
      </c>
      <c r="K14637">
        <v>113000</v>
      </c>
      <c r="L14637">
        <v>0</v>
      </c>
      <c r="M14637" s="1" t="s">
        <v>531</v>
      </c>
      <c r="N14637" s="1" t="s">
        <v>35</v>
      </c>
      <c r="O14637">
        <v>9194</v>
      </c>
      <c r="P14637">
        <v>613</v>
      </c>
      <c r="Q14637">
        <v>19738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 s="1" t="s">
        <v>35</v>
      </c>
      <c r="AC14637" s="1" t="s">
        <v>35</v>
      </c>
    </row>
    <row r="14638" spans="1:29" x14ac:dyDescent="0.3">
      <c r="A14638" s="1" t="s">
        <v>18531</v>
      </c>
      <c r="B14638" s="1" t="s">
        <v>119</v>
      </c>
      <c r="C14638" s="1" t="s">
        <v>31</v>
      </c>
      <c r="D14638" s="1" t="s">
        <v>39</v>
      </c>
      <c r="E14638">
        <v>193000</v>
      </c>
      <c r="F14638" s="1" t="s">
        <v>40</v>
      </c>
      <c r="G14638" s="1" t="s">
        <v>72</v>
      </c>
      <c r="H14638" s="1" t="s">
        <v>72</v>
      </c>
      <c r="I14638" s="1" t="s">
        <v>816</v>
      </c>
      <c r="J14638">
        <v>131000</v>
      </c>
      <c r="K14638">
        <v>42000</v>
      </c>
      <c r="L14638">
        <v>20000</v>
      </c>
      <c r="M14638" s="1" t="s">
        <v>531</v>
      </c>
      <c r="N14638" s="1" t="s">
        <v>35</v>
      </c>
      <c r="O14638">
        <v>7419</v>
      </c>
      <c r="P14638">
        <v>807</v>
      </c>
      <c r="Q14638">
        <v>19739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 s="1" t="s">
        <v>35</v>
      </c>
      <c r="AC14638" s="1" t="s">
        <v>35</v>
      </c>
    </row>
    <row r="14639" spans="1:29" x14ac:dyDescent="0.3">
      <c r="A14639" s="1" t="s">
        <v>18532</v>
      </c>
      <c r="B14639" s="1" t="s">
        <v>6605</v>
      </c>
      <c r="C14639" s="1" t="s">
        <v>199</v>
      </c>
      <c r="D14639" s="1" t="s">
        <v>39</v>
      </c>
      <c r="E14639">
        <v>189000</v>
      </c>
      <c r="F14639" s="1" t="s">
        <v>393</v>
      </c>
      <c r="G14639" s="1" t="s">
        <v>141</v>
      </c>
      <c r="H14639" s="1" t="s">
        <v>75</v>
      </c>
      <c r="I14639" s="1" t="s">
        <v>816</v>
      </c>
      <c r="J14639">
        <v>141000</v>
      </c>
      <c r="K14639">
        <v>20000</v>
      </c>
      <c r="L14639">
        <v>28000</v>
      </c>
      <c r="M14639" s="1" t="s">
        <v>531</v>
      </c>
      <c r="N14639" s="1" t="s">
        <v>35</v>
      </c>
      <c r="O14639">
        <v>10965</v>
      </c>
      <c r="P14639">
        <v>635</v>
      </c>
      <c r="Q14639">
        <v>1974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 s="1" t="s">
        <v>35</v>
      </c>
      <c r="AC14639" s="1" t="s">
        <v>35</v>
      </c>
    </row>
    <row r="14640" spans="1:29" x14ac:dyDescent="0.3">
      <c r="A14640" s="1" t="s">
        <v>18533</v>
      </c>
      <c r="B14640" s="1" t="s">
        <v>91</v>
      </c>
      <c r="C14640" s="1" t="s">
        <v>163</v>
      </c>
      <c r="D14640" s="1" t="s">
        <v>39</v>
      </c>
      <c r="E14640">
        <v>264000</v>
      </c>
      <c r="F14640" s="1" t="s">
        <v>93</v>
      </c>
      <c r="G14640" s="1" t="s">
        <v>48</v>
      </c>
      <c r="H14640" s="1" t="s">
        <v>48</v>
      </c>
      <c r="I14640" s="1" t="s">
        <v>786</v>
      </c>
      <c r="J14640">
        <v>160000</v>
      </c>
      <c r="K14640">
        <v>88000</v>
      </c>
      <c r="L14640">
        <v>16000</v>
      </c>
      <c r="M14640" s="1" t="s">
        <v>547</v>
      </c>
      <c r="N14640" s="1" t="s">
        <v>159</v>
      </c>
      <c r="O14640">
        <v>7300</v>
      </c>
      <c r="P14640">
        <v>807</v>
      </c>
      <c r="Q14640">
        <v>19742</v>
      </c>
      <c r="R14640">
        <v>0</v>
      </c>
      <c r="S14640">
        <v>0</v>
      </c>
      <c r="T14640">
        <v>1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 s="1" t="s">
        <v>35</v>
      </c>
      <c r="AC14640" s="1" t="s">
        <v>159</v>
      </c>
    </row>
    <row r="14641" spans="1:29" x14ac:dyDescent="0.3">
      <c r="A14641" s="1" t="s">
        <v>18534</v>
      </c>
      <c r="B14641" s="1" t="s">
        <v>294</v>
      </c>
      <c r="C14641" s="1" t="s">
        <v>286</v>
      </c>
      <c r="D14641" s="1" t="s">
        <v>39</v>
      </c>
      <c r="E14641">
        <v>152000</v>
      </c>
      <c r="F14641" s="1" t="s">
        <v>296</v>
      </c>
      <c r="G14641" s="1" t="s">
        <v>100</v>
      </c>
      <c r="H14641" s="1" t="s">
        <v>100</v>
      </c>
      <c r="I14641" s="1" t="s">
        <v>786</v>
      </c>
      <c r="J14641">
        <v>137000</v>
      </c>
      <c r="K14641">
        <v>0</v>
      </c>
      <c r="L14641">
        <v>15000</v>
      </c>
      <c r="M14641" s="1" t="s">
        <v>531</v>
      </c>
      <c r="N14641" s="1" t="s">
        <v>15931</v>
      </c>
      <c r="O14641">
        <v>7351</v>
      </c>
      <c r="P14641">
        <v>807</v>
      </c>
      <c r="Q14641">
        <v>19743</v>
      </c>
      <c r="R14641">
        <v>1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 s="1" t="s">
        <v>35</v>
      </c>
      <c r="AC14641" s="1" t="s">
        <v>6800</v>
      </c>
    </row>
    <row r="14642" spans="1:29" x14ac:dyDescent="0.3">
      <c r="A14642" s="1" t="s">
        <v>18535</v>
      </c>
      <c r="B14642" s="1" t="s">
        <v>381</v>
      </c>
      <c r="C14642" s="1" t="s">
        <v>98</v>
      </c>
      <c r="D14642" s="1" t="s">
        <v>1607</v>
      </c>
      <c r="E14642">
        <v>360000</v>
      </c>
      <c r="F14642" s="1" t="s">
        <v>46</v>
      </c>
      <c r="G14642" s="1" t="s">
        <v>47</v>
      </c>
      <c r="H14642" s="1" t="s">
        <v>72</v>
      </c>
      <c r="I14642" s="1" t="s">
        <v>2155</v>
      </c>
      <c r="J14642">
        <v>190000</v>
      </c>
      <c r="K14642">
        <v>130000</v>
      </c>
      <c r="L14642">
        <v>38000</v>
      </c>
      <c r="M14642" s="1" t="s">
        <v>531</v>
      </c>
      <c r="N14642" s="1" t="s">
        <v>35</v>
      </c>
      <c r="O14642">
        <v>11527</v>
      </c>
      <c r="P14642">
        <v>819</v>
      </c>
      <c r="Q14642">
        <v>19746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 s="1" t="s">
        <v>35</v>
      </c>
      <c r="AC14642" s="1" t="s">
        <v>35</v>
      </c>
    </row>
    <row r="14643" spans="1:29" x14ac:dyDescent="0.3">
      <c r="A14643" s="1" t="s">
        <v>18536</v>
      </c>
      <c r="B14643" s="1" t="s">
        <v>119</v>
      </c>
      <c r="C14643" s="1" t="s">
        <v>98</v>
      </c>
      <c r="D14643" s="1" t="s">
        <v>39</v>
      </c>
      <c r="E14643">
        <v>247000</v>
      </c>
      <c r="F14643" s="1" t="s">
        <v>520</v>
      </c>
      <c r="G14643" s="1" t="s">
        <v>74</v>
      </c>
      <c r="H14643" s="1" t="s">
        <v>75</v>
      </c>
      <c r="I14643" s="1" t="s">
        <v>1392</v>
      </c>
      <c r="J14643">
        <v>139000</v>
      </c>
      <c r="K14643">
        <v>81000</v>
      </c>
      <c r="L14643">
        <v>27000</v>
      </c>
      <c r="M14643" s="1" t="s">
        <v>547</v>
      </c>
      <c r="N14643" s="1" t="s">
        <v>35</v>
      </c>
      <c r="O14643">
        <v>10648</v>
      </c>
      <c r="P14643">
        <v>508</v>
      </c>
      <c r="Q14643">
        <v>19755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 s="1" t="s">
        <v>35</v>
      </c>
      <c r="AC14643" s="1" t="s">
        <v>35</v>
      </c>
    </row>
    <row r="14644" spans="1:29" x14ac:dyDescent="0.3">
      <c r="A14644" s="1" t="s">
        <v>18537</v>
      </c>
      <c r="B14644" s="1" t="s">
        <v>18538</v>
      </c>
      <c r="C14644" s="1" t="s">
        <v>18539</v>
      </c>
      <c r="D14644" s="1" t="s">
        <v>39</v>
      </c>
      <c r="E14644">
        <v>130000</v>
      </c>
      <c r="F14644" s="1" t="s">
        <v>520</v>
      </c>
      <c r="G14644" s="1" t="s">
        <v>84</v>
      </c>
      <c r="H14644" s="1" t="s">
        <v>100</v>
      </c>
      <c r="I14644" s="1" t="s">
        <v>772</v>
      </c>
      <c r="J14644">
        <v>120000</v>
      </c>
      <c r="K14644">
        <v>10000</v>
      </c>
      <c r="L14644">
        <v>0</v>
      </c>
      <c r="M14644" s="1" t="s">
        <v>531</v>
      </c>
      <c r="N14644" s="1" t="s">
        <v>35</v>
      </c>
      <c r="O14644">
        <v>10648</v>
      </c>
      <c r="P14644">
        <v>508</v>
      </c>
      <c r="Q14644">
        <v>19756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 s="1" t="s">
        <v>35</v>
      </c>
      <c r="AC14644" s="1" t="s">
        <v>35</v>
      </c>
    </row>
    <row r="14645" spans="1:29" x14ac:dyDescent="0.3">
      <c r="A14645" s="1" t="s">
        <v>18540</v>
      </c>
      <c r="B14645" s="1" t="s">
        <v>44</v>
      </c>
      <c r="C14645" s="1" t="s">
        <v>98</v>
      </c>
      <c r="D14645" s="1" t="s">
        <v>39</v>
      </c>
      <c r="E14645">
        <v>87000</v>
      </c>
      <c r="F14645" s="1" t="s">
        <v>99</v>
      </c>
      <c r="G14645" s="1" t="s">
        <v>42</v>
      </c>
      <c r="H14645" s="1" t="s">
        <v>48</v>
      </c>
      <c r="I14645" s="1" t="s">
        <v>772</v>
      </c>
      <c r="J14645">
        <v>61000</v>
      </c>
      <c r="K14645">
        <v>16000</v>
      </c>
      <c r="L14645">
        <v>10000</v>
      </c>
      <c r="M14645" s="1" t="s">
        <v>531</v>
      </c>
      <c r="N14645" s="1" t="s">
        <v>18541</v>
      </c>
      <c r="O14645">
        <v>12008</v>
      </c>
      <c r="P14645">
        <v>0</v>
      </c>
      <c r="Q14645">
        <v>19759</v>
      </c>
      <c r="R14645">
        <v>1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 s="1" t="s">
        <v>35</v>
      </c>
      <c r="AC14645" s="1" t="s">
        <v>6800</v>
      </c>
    </row>
    <row r="14646" spans="1:29" x14ac:dyDescent="0.3">
      <c r="A14646" s="1" t="s">
        <v>18542</v>
      </c>
      <c r="B14646" s="1" t="s">
        <v>44</v>
      </c>
      <c r="C14646" s="1" t="s">
        <v>87</v>
      </c>
      <c r="D14646" s="1" t="s">
        <v>32</v>
      </c>
      <c r="E14646">
        <v>208000</v>
      </c>
      <c r="F14646" s="1" t="s">
        <v>46</v>
      </c>
      <c r="G14646" s="1" t="s">
        <v>84</v>
      </c>
      <c r="H14646" s="1" t="s">
        <v>69</v>
      </c>
      <c r="I14646" s="1" t="s">
        <v>12235</v>
      </c>
      <c r="J14646">
        <v>125000</v>
      </c>
      <c r="K14646">
        <v>78000</v>
      </c>
      <c r="L14646">
        <v>5000</v>
      </c>
      <c r="M14646" s="1" t="s">
        <v>531</v>
      </c>
      <c r="N14646" s="1" t="s">
        <v>15931</v>
      </c>
      <c r="O14646">
        <v>11527</v>
      </c>
      <c r="P14646">
        <v>819</v>
      </c>
      <c r="Q14646">
        <v>19761</v>
      </c>
      <c r="R14646">
        <v>1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 s="1" t="s">
        <v>35</v>
      </c>
      <c r="AC14646" s="1" t="s">
        <v>6800</v>
      </c>
    </row>
    <row r="14647" spans="1:29" x14ac:dyDescent="0.3">
      <c r="A14647" s="1" t="s">
        <v>18543</v>
      </c>
      <c r="B14647" s="1" t="s">
        <v>10348</v>
      </c>
      <c r="C14647" s="1" t="s">
        <v>31</v>
      </c>
      <c r="D14647" s="1" t="s">
        <v>39</v>
      </c>
      <c r="E14647">
        <v>100000</v>
      </c>
      <c r="F14647" s="1" t="s">
        <v>18544</v>
      </c>
      <c r="G14647" s="1" t="s">
        <v>54</v>
      </c>
      <c r="H14647" s="1" t="s">
        <v>54</v>
      </c>
      <c r="I14647" s="1" t="s">
        <v>786</v>
      </c>
      <c r="J14647">
        <v>100000</v>
      </c>
      <c r="K14647">
        <v>0</v>
      </c>
      <c r="L14647">
        <v>0</v>
      </c>
      <c r="M14647" s="1" t="s">
        <v>531</v>
      </c>
      <c r="N14647" s="1" t="s">
        <v>35</v>
      </c>
      <c r="O14647">
        <v>11547</v>
      </c>
      <c r="P14647">
        <v>669</v>
      </c>
      <c r="Q14647">
        <v>19763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 s="1" t="s">
        <v>35</v>
      </c>
      <c r="AC14647" s="1" t="s">
        <v>35</v>
      </c>
    </row>
    <row r="14648" spans="1:29" x14ac:dyDescent="0.3">
      <c r="A14648" s="1" t="s">
        <v>18545</v>
      </c>
      <c r="B14648" s="1" t="s">
        <v>119</v>
      </c>
      <c r="C14648" s="1" t="s">
        <v>31</v>
      </c>
      <c r="D14648" s="1" t="s">
        <v>39</v>
      </c>
      <c r="E14648">
        <v>217000</v>
      </c>
      <c r="F14648" s="1" t="s">
        <v>40</v>
      </c>
      <c r="G14648" s="1" t="s">
        <v>41</v>
      </c>
      <c r="H14648" s="1" t="s">
        <v>48</v>
      </c>
      <c r="I14648" s="1" t="s">
        <v>816</v>
      </c>
      <c r="J14648">
        <v>141000</v>
      </c>
      <c r="K14648">
        <v>55000</v>
      </c>
      <c r="L14648">
        <v>21000</v>
      </c>
      <c r="M14648" s="1" t="s">
        <v>531</v>
      </c>
      <c r="N14648" s="1" t="s">
        <v>18546</v>
      </c>
      <c r="O14648">
        <v>7419</v>
      </c>
      <c r="P14648">
        <v>807</v>
      </c>
      <c r="Q14648">
        <v>19764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 s="1" t="s">
        <v>35</v>
      </c>
      <c r="AC14648" s="1" t="s">
        <v>35</v>
      </c>
    </row>
    <row r="14649" spans="1:29" x14ac:dyDescent="0.3">
      <c r="A14649" s="1" t="s">
        <v>18547</v>
      </c>
      <c r="B14649" s="1" t="s">
        <v>44</v>
      </c>
      <c r="C14649" s="1" t="s">
        <v>89</v>
      </c>
      <c r="D14649" s="1" t="s">
        <v>39</v>
      </c>
      <c r="E14649">
        <v>202000</v>
      </c>
      <c r="F14649" s="1" t="s">
        <v>40</v>
      </c>
      <c r="G14649" s="1" t="s">
        <v>42</v>
      </c>
      <c r="H14649" s="1" t="s">
        <v>48</v>
      </c>
      <c r="I14649" s="1" t="s">
        <v>775</v>
      </c>
      <c r="J14649">
        <v>152000</v>
      </c>
      <c r="K14649">
        <v>50000</v>
      </c>
      <c r="L14649">
        <v>0</v>
      </c>
      <c r="M14649" s="1" t="s">
        <v>531</v>
      </c>
      <c r="N14649" s="1" t="s">
        <v>18548</v>
      </c>
      <c r="O14649">
        <v>7419</v>
      </c>
      <c r="P14649">
        <v>807</v>
      </c>
      <c r="Q14649">
        <v>19766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 s="1" t="s">
        <v>35</v>
      </c>
      <c r="AC14649" s="1" t="s">
        <v>35</v>
      </c>
    </row>
    <row r="14650" spans="1:29" x14ac:dyDescent="0.3">
      <c r="A14650" s="1" t="s">
        <v>18549</v>
      </c>
      <c r="B14650" s="1" t="s">
        <v>1252</v>
      </c>
      <c r="C14650" s="1" t="s">
        <v>87</v>
      </c>
      <c r="D14650" s="1" t="s">
        <v>925</v>
      </c>
      <c r="E14650">
        <v>223000</v>
      </c>
      <c r="F14650" s="1" t="s">
        <v>46</v>
      </c>
      <c r="G14650" s="1" t="s">
        <v>141</v>
      </c>
      <c r="H14650" s="1" t="s">
        <v>69</v>
      </c>
      <c r="I14650" s="1" t="s">
        <v>926</v>
      </c>
      <c r="J14650">
        <v>110000</v>
      </c>
      <c r="K14650">
        <v>85000</v>
      </c>
      <c r="L14650">
        <v>24000</v>
      </c>
      <c r="M14650" s="1" t="s">
        <v>531</v>
      </c>
      <c r="N14650" s="1" t="s">
        <v>35</v>
      </c>
      <c r="O14650">
        <v>11527</v>
      </c>
      <c r="P14650">
        <v>819</v>
      </c>
      <c r="Q14650">
        <v>1977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 s="1" t="s">
        <v>35</v>
      </c>
      <c r="AC14650" s="1" t="s">
        <v>35</v>
      </c>
    </row>
    <row r="14651" spans="1:29" x14ac:dyDescent="0.3">
      <c r="A14651" s="1" t="s">
        <v>18550</v>
      </c>
      <c r="B14651" s="1" t="s">
        <v>18551</v>
      </c>
      <c r="C14651" s="1" t="s">
        <v>138</v>
      </c>
      <c r="D14651" s="1" t="s">
        <v>39</v>
      </c>
      <c r="E14651">
        <v>101000</v>
      </c>
      <c r="F14651" s="1" t="s">
        <v>945</v>
      </c>
      <c r="G14651" s="1" t="s">
        <v>78</v>
      </c>
      <c r="H14651" s="1" t="s">
        <v>42</v>
      </c>
      <c r="I14651" s="1" t="s">
        <v>816</v>
      </c>
      <c r="J14651">
        <v>101000</v>
      </c>
      <c r="K14651">
        <v>0</v>
      </c>
      <c r="L14651">
        <v>0</v>
      </c>
      <c r="M14651" s="1" t="s">
        <v>531</v>
      </c>
      <c r="N14651" s="1" t="s">
        <v>15931</v>
      </c>
      <c r="O14651">
        <v>8198</v>
      </c>
      <c r="P14651">
        <v>602</v>
      </c>
      <c r="Q14651">
        <v>19772</v>
      </c>
      <c r="R14651">
        <v>1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 s="1" t="s">
        <v>35</v>
      </c>
      <c r="AC14651" s="1" t="s">
        <v>6800</v>
      </c>
    </row>
    <row r="14652" spans="1:29" x14ac:dyDescent="0.3">
      <c r="A14652" s="1" t="s">
        <v>18552</v>
      </c>
      <c r="B14652" s="1" t="s">
        <v>95</v>
      </c>
      <c r="C14652" s="1" t="s">
        <v>69</v>
      </c>
      <c r="D14652" s="1" t="s">
        <v>39</v>
      </c>
      <c r="E14652">
        <v>274000</v>
      </c>
      <c r="F14652" s="1" t="s">
        <v>46</v>
      </c>
      <c r="G14652" s="1" t="s">
        <v>69</v>
      </c>
      <c r="H14652" s="1" t="s">
        <v>48</v>
      </c>
      <c r="I14652" s="1" t="s">
        <v>775</v>
      </c>
      <c r="J14652">
        <v>162000</v>
      </c>
      <c r="K14652">
        <v>97000</v>
      </c>
      <c r="L14652">
        <v>15000</v>
      </c>
      <c r="M14652" s="1" t="s">
        <v>531</v>
      </c>
      <c r="N14652" s="1" t="s">
        <v>18553</v>
      </c>
      <c r="O14652">
        <v>11527</v>
      </c>
      <c r="P14652">
        <v>819</v>
      </c>
      <c r="Q14652">
        <v>19774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 s="1" t="s">
        <v>35</v>
      </c>
      <c r="AC14652" s="1" t="s">
        <v>35</v>
      </c>
    </row>
    <row r="14653" spans="1:29" x14ac:dyDescent="0.3">
      <c r="A14653" s="1" t="s">
        <v>18554</v>
      </c>
      <c r="B14653" s="1" t="s">
        <v>119</v>
      </c>
      <c r="C14653" s="1" t="s">
        <v>31</v>
      </c>
      <c r="D14653" s="1" t="s">
        <v>925</v>
      </c>
      <c r="E14653">
        <v>165000</v>
      </c>
      <c r="F14653" s="1" t="s">
        <v>122</v>
      </c>
      <c r="G14653" s="1" t="s">
        <v>42</v>
      </c>
      <c r="H14653" s="1" t="s">
        <v>48</v>
      </c>
      <c r="I14653" s="1" t="s">
        <v>18555</v>
      </c>
      <c r="J14653">
        <v>116000</v>
      </c>
      <c r="K14653">
        <v>32000</v>
      </c>
      <c r="L14653">
        <v>18000</v>
      </c>
      <c r="M14653" s="1" t="s">
        <v>531</v>
      </c>
      <c r="N14653" s="1" t="s">
        <v>35</v>
      </c>
      <c r="O14653">
        <v>10182</v>
      </c>
      <c r="P14653">
        <v>501</v>
      </c>
      <c r="Q14653">
        <v>19775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 s="1" t="s">
        <v>35</v>
      </c>
      <c r="AC14653" s="1" t="s">
        <v>35</v>
      </c>
    </row>
    <row r="14654" spans="1:29" x14ac:dyDescent="0.3">
      <c r="A14654" s="1" t="s">
        <v>18556</v>
      </c>
      <c r="B14654" s="1" t="s">
        <v>56</v>
      </c>
      <c r="C14654" s="1" t="s">
        <v>68</v>
      </c>
      <c r="D14654" s="1" t="s">
        <v>39</v>
      </c>
      <c r="E14654">
        <v>197000</v>
      </c>
      <c r="F14654" s="1" t="s">
        <v>64</v>
      </c>
      <c r="G14654" s="1" t="s">
        <v>41</v>
      </c>
      <c r="H14654" s="1" t="s">
        <v>48</v>
      </c>
      <c r="I14654" s="1" t="s">
        <v>786</v>
      </c>
      <c r="J14654">
        <v>145000</v>
      </c>
      <c r="K14654">
        <v>37000</v>
      </c>
      <c r="L14654">
        <v>15000</v>
      </c>
      <c r="M14654" s="1" t="s">
        <v>531</v>
      </c>
      <c r="N14654" s="1" t="s">
        <v>35</v>
      </c>
      <c r="O14654">
        <v>11521</v>
      </c>
      <c r="P14654">
        <v>819</v>
      </c>
      <c r="Q14654">
        <v>19776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 s="1" t="s">
        <v>35</v>
      </c>
      <c r="AC14654" s="1" t="s">
        <v>35</v>
      </c>
    </row>
    <row r="14655" spans="1:29" x14ac:dyDescent="0.3">
      <c r="A14655" s="1" t="s">
        <v>18557</v>
      </c>
      <c r="B14655" s="1" t="s">
        <v>5955</v>
      </c>
      <c r="C14655" s="1" t="s">
        <v>18558</v>
      </c>
      <c r="D14655" s="1" t="s">
        <v>39</v>
      </c>
      <c r="E14655">
        <v>115000</v>
      </c>
      <c r="F14655" s="1" t="s">
        <v>1938</v>
      </c>
      <c r="G14655" s="1" t="s">
        <v>42</v>
      </c>
      <c r="H14655" s="1" t="s">
        <v>48</v>
      </c>
      <c r="I14655" s="1" t="s">
        <v>786</v>
      </c>
      <c r="J14655">
        <v>112000</v>
      </c>
      <c r="K14655">
        <v>0</v>
      </c>
      <c r="L14655">
        <v>3000</v>
      </c>
      <c r="M14655" s="1" t="s">
        <v>531</v>
      </c>
      <c r="N14655" s="1" t="s">
        <v>15931</v>
      </c>
      <c r="O14655">
        <v>9920</v>
      </c>
      <c r="P14655">
        <v>501</v>
      </c>
      <c r="Q14655">
        <v>19777</v>
      </c>
      <c r="R14655">
        <v>1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 s="1" t="s">
        <v>35</v>
      </c>
      <c r="AC14655" s="1" t="s">
        <v>6800</v>
      </c>
    </row>
    <row r="14656" spans="1:29" x14ac:dyDescent="0.3">
      <c r="A14656" s="1" t="s">
        <v>18559</v>
      </c>
      <c r="B14656" s="1" t="s">
        <v>44</v>
      </c>
      <c r="C14656" s="1" t="s">
        <v>98</v>
      </c>
      <c r="D14656" s="1" t="s">
        <v>39</v>
      </c>
      <c r="E14656">
        <v>150000</v>
      </c>
      <c r="F14656" s="1" t="s">
        <v>10552</v>
      </c>
      <c r="G14656" s="1" t="s">
        <v>42</v>
      </c>
      <c r="H14656" s="1" t="s">
        <v>100</v>
      </c>
      <c r="I14656" s="1" t="s">
        <v>1003</v>
      </c>
      <c r="J14656">
        <v>115000</v>
      </c>
      <c r="K14656">
        <v>23000</v>
      </c>
      <c r="L14656">
        <v>14000</v>
      </c>
      <c r="M14656" s="1" t="s">
        <v>531</v>
      </c>
      <c r="N14656" s="1" t="s">
        <v>35</v>
      </c>
      <c r="O14656">
        <v>18218</v>
      </c>
      <c r="P14656">
        <v>506</v>
      </c>
      <c r="Q14656">
        <v>19779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 s="1" t="s">
        <v>35</v>
      </c>
      <c r="AC14656" s="1" t="s">
        <v>35</v>
      </c>
    </row>
    <row r="14657" spans="1:29" x14ac:dyDescent="0.3">
      <c r="A14657" s="1" t="s">
        <v>18560</v>
      </c>
      <c r="B14657" s="1" t="s">
        <v>9046</v>
      </c>
      <c r="C14657" s="1" t="s">
        <v>14911</v>
      </c>
      <c r="D14657" s="1" t="s">
        <v>39</v>
      </c>
      <c r="E14657">
        <v>160000</v>
      </c>
      <c r="F14657" s="1" t="s">
        <v>2774</v>
      </c>
      <c r="G14657" s="1" t="s">
        <v>48</v>
      </c>
      <c r="H14657" s="1" t="s">
        <v>48</v>
      </c>
      <c r="I14657" s="1" t="s">
        <v>772</v>
      </c>
      <c r="J14657">
        <v>125000</v>
      </c>
      <c r="K14657">
        <v>25000</v>
      </c>
      <c r="L14657">
        <v>10000</v>
      </c>
      <c r="M14657" s="1" t="s">
        <v>531</v>
      </c>
      <c r="N14657" s="1" t="s">
        <v>35</v>
      </c>
      <c r="O14657">
        <v>7438</v>
      </c>
      <c r="P14657">
        <v>803</v>
      </c>
      <c r="Q14657">
        <v>1978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 s="1" t="s">
        <v>35</v>
      </c>
      <c r="AC14657" s="1" t="s">
        <v>35</v>
      </c>
    </row>
    <row r="14658" spans="1:29" x14ac:dyDescent="0.3">
      <c r="A14658" s="1" t="s">
        <v>18561</v>
      </c>
      <c r="B14658" s="1" t="s">
        <v>254</v>
      </c>
      <c r="C14658" s="1" t="s">
        <v>244</v>
      </c>
      <c r="D14658" s="1" t="s">
        <v>39</v>
      </c>
      <c r="E14658">
        <v>250000</v>
      </c>
      <c r="F14658" s="1" t="s">
        <v>40</v>
      </c>
      <c r="G14658" s="1" t="s">
        <v>48</v>
      </c>
      <c r="H14658" s="1" t="s">
        <v>48</v>
      </c>
      <c r="I14658" s="1" t="s">
        <v>772</v>
      </c>
      <c r="J14658">
        <v>130000</v>
      </c>
      <c r="K14658">
        <v>70000</v>
      </c>
      <c r="L14658">
        <v>50000</v>
      </c>
      <c r="M14658" s="1" t="s">
        <v>531</v>
      </c>
      <c r="N14658" s="1" t="s">
        <v>35</v>
      </c>
      <c r="O14658">
        <v>7419</v>
      </c>
      <c r="P14658">
        <v>807</v>
      </c>
      <c r="Q14658">
        <v>19782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 s="1" t="s">
        <v>35</v>
      </c>
      <c r="AC14658" s="1" t="s">
        <v>35</v>
      </c>
    </row>
    <row r="14659" spans="1:29" x14ac:dyDescent="0.3">
      <c r="A14659" s="1" t="s">
        <v>18562</v>
      </c>
      <c r="B14659" s="1" t="s">
        <v>91</v>
      </c>
      <c r="C14659" s="1" t="s">
        <v>92</v>
      </c>
      <c r="D14659" s="1" t="s">
        <v>39</v>
      </c>
      <c r="E14659">
        <v>273000</v>
      </c>
      <c r="F14659" s="1" t="s">
        <v>93</v>
      </c>
      <c r="G14659" s="1" t="s">
        <v>48</v>
      </c>
      <c r="H14659" s="1" t="s">
        <v>48</v>
      </c>
      <c r="I14659" s="1" t="s">
        <v>772</v>
      </c>
      <c r="J14659">
        <v>118000</v>
      </c>
      <c r="K14659">
        <v>55000</v>
      </c>
      <c r="L14659">
        <v>100000</v>
      </c>
      <c r="M14659" s="1" t="s">
        <v>531</v>
      </c>
      <c r="N14659" s="1" t="s">
        <v>35</v>
      </c>
      <c r="O14659">
        <v>7300</v>
      </c>
      <c r="P14659">
        <v>807</v>
      </c>
      <c r="Q14659">
        <v>19783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 s="1" t="s">
        <v>35</v>
      </c>
      <c r="AC14659" s="1" t="s">
        <v>35</v>
      </c>
    </row>
    <row r="14660" spans="1:29" x14ac:dyDescent="0.3">
      <c r="A14660" s="1" t="s">
        <v>18563</v>
      </c>
      <c r="B14660" s="1" t="s">
        <v>453</v>
      </c>
      <c r="C14660" s="1" t="s">
        <v>1386</v>
      </c>
      <c r="D14660" s="1" t="s">
        <v>39</v>
      </c>
      <c r="E14660">
        <v>215000</v>
      </c>
      <c r="F14660" s="1" t="s">
        <v>40</v>
      </c>
      <c r="G14660" s="1" t="s">
        <v>47</v>
      </c>
      <c r="H14660" s="1" t="s">
        <v>42</v>
      </c>
      <c r="I14660" s="1" t="s">
        <v>772</v>
      </c>
      <c r="J14660">
        <v>155000</v>
      </c>
      <c r="K14660">
        <v>60000</v>
      </c>
      <c r="L14660">
        <v>0</v>
      </c>
      <c r="M14660" s="1" t="s">
        <v>35</v>
      </c>
      <c r="N14660" s="1" t="s">
        <v>35</v>
      </c>
      <c r="O14660">
        <v>7419</v>
      </c>
      <c r="P14660">
        <v>807</v>
      </c>
      <c r="Q14660">
        <v>19784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 s="1" t="s">
        <v>35</v>
      </c>
      <c r="AC14660" s="1" t="s">
        <v>35</v>
      </c>
    </row>
    <row r="14661" spans="1:29" x14ac:dyDescent="0.3">
      <c r="A14661" s="1" t="s">
        <v>18564</v>
      </c>
      <c r="B14661" s="1" t="s">
        <v>3559</v>
      </c>
      <c r="C14661" s="1" t="s">
        <v>703</v>
      </c>
      <c r="D14661" s="1" t="s">
        <v>39</v>
      </c>
      <c r="E14661">
        <v>223000</v>
      </c>
      <c r="F14661" s="1" t="s">
        <v>58</v>
      </c>
      <c r="G14661" s="1" t="s">
        <v>41</v>
      </c>
      <c r="H14661" s="1" t="s">
        <v>42</v>
      </c>
      <c r="I14661" s="1" t="s">
        <v>775</v>
      </c>
      <c r="J14661">
        <v>165000</v>
      </c>
      <c r="K14661">
        <v>0</v>
      </c>
      <c r="L14661">
        <v>58000</v>
      </c>
      <c r="M14661" s="1" t="s">
        <v>531</v>
      </c>
      <c r="N14661" s="1" t="s">
        <v>15931</v>
      </c>
      <c r="O14661">
        <v>7322</v>
      </c>
      <c r="P14661">
        <v>807</v>
      </c>
      <c r="Q14661">
        <v>19785</v>
      </c>
      <c r="R14661">
        <v>1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 s="1" t="s">
        <v>35</v>
      </c>
      <c r="AC14661" s="1" t="s">
        <v>6800</v>
      </c>
    </row>
    <row r="14662" spans="1:29" x14ac:dyDescent="0.3">
      <c r="A14662" s="1" t="s">
        <v>18565</v>
      </c>
      <c r="B14662" s="1" t="s">
        <v>119</v>
      </c>
      <c r="C14662" s="1" t="s">
        <v>31</v>
      </c>
      <c r="D14662" s="1" t="s">
        <v>39</v>
      </c>
      <c r="E14662">
        <v>207000</v>
      </c>
      <c r="F14662" s="1" t="s">
        <v>58</v>
      </c>
      <c r="G14662" s="1" t="s">
        <v>72</v>
      </c>
      <c r="H14662" s="1" t="s">
        <v>72</v>
      </c>
      <c r="I14662" s="1" t="s">
        <v>970</v>
      </c>
      <c r="J14662">
        <v>129000</v>
      </c>
      <c r="K14662">
        <v>60000</v>
      </c>
      <c r="L14662">
        <v>18000</v>
      </c>
      <c r="M14662" s="1" t="s">
        <v>531</v>
      </c>
      <c r="N14662" s="1" t="s">
        <v>35</v>
      </c>
      <c r="O14662">
        <v>7322</v>
      </c>
      <c r="P14662">
        <v>807</v>
      </c>
      <c r="Q14662">
        <v>19786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 s="1" t="s">
        <v>35</v>
      </c>
      <c r="AC14662" s="1" t="s">
        <v>35</v>
      </c>
    </row>
    <row r="14663" spans="1:29" x14ac:dyDescent="0.3">
      <c r="A14663" s="1" t="s">
        <v>18566</v>
      </c>
      <c r="B14663" s="1" t="s">
        <v>119</v>
      </c>
      <c r="C14663" s="1" t="s">
        <v>18567</v>
      </c>
      <c r="D14663" s="1" t="s">
        <v>32</v>
      </c>
      <c r="E14663">
        <v>200000</v>
      </c>
      <c r="F14663" s="1" t="s">
        <v>53</v>
      </c>
      <c r="G14663" s="1" t="s">
        <v>42</v>
      </c>
      <c r="H14663" s="1" t="s">
        <v>42</v>
      </c>
      <c r="I14663" s="1" t="s">
        <v>4241</v>
      </c>
      <c r="J14663">
        <v>150000</v>
      </c>
      <c r="K14663">
        <v>20000</v>
      </c>
      <c r="L14663">
        <v>30000</v>
      </c>
      <c r="M14663" s="1" t="s">
        <v>531</v>
      </c>
      <c r="N14663" s="1" t="s">
        <v>35</v>
      </c>
      <c r="O14663">
        <v>7472</v>
      </c>
      <c r="P14663">
        <v>807</v>
      </c>
      <c r="Q14663">
        <v>19787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 s="1" t="s">
        <v>35</v>
      </c>
      <c r="AC14663" s="1" t="s">
        <v>35</v>
      </c>
    </row>
    <row r="14664" spans="1:29" x14ac:dyDescent="0.3">
      <c r="A14664" s="1" t="s">
        <v>18568</v>
      </c>
      <c r="B14664" s="1" t="s">
        <v>30</v>
      </c>
      <c r="C14664" s="1" t="s">
        <v>5250</v>
      </c>
      <c r="D14664" s="1" t="s">
        <v>39</v>
      </c>
      <c r="E14664">
        <v>220000</v>
      </c>
      <c r="F14664" s="1" t="s">
        <v>501</v>
      </c>
      <c r="G14664" s="1" t="s">
        <v>69</v>
      </c>
      <c r="H14664" s="1" t="s">
        <v>48</v>
      </c>
      <c r="I14664" s="1" t="s">
        <v>775</v>
      </c>
      <c r="J14664">
        <v>145000</v>
      </c>
      <c r="K14664">
        <v>55000</v>
      </c>
      <c r="L14664">
        <v>20000</v>
      </c>
      <c r="M14664" s="1" t="s">
        <v>531</v>
      </c>
      <c r="N14664" s="1" t="s">
        <v>18569</v>
      </c>
      <c r="O14664">
        <v>7434</v>
      </c>
      <c r="P14664">
        <v>807</v>
      </c>
      <c r="Q14664">
        <v>19788</v>
      </c>
      <c r="R14664">
        <v>1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 s="1" t="s">
        <v>35</v>
      </c>
      <c r="AC14664" s="1" t="s">
        <v>6800</v>
      </c>
    </row>
    <row r="14665" spans="1:29" x14ac:dyDescent="0.3">
      <c r="A14665" s="1" t="s">
        <v>18570</v>
      </c>
      <c r="B14665" s="1" t="s">
        <v>119</v>
      </c>
      <c r="C14665" s="1" t="s">
        <v>98</v>
      </c>
      <c r="D14665" s="1" t="s">
        <v>39</v>
      </c>
      <c r="E14665">
        <v>243000</v>
      </c>
      <c r="F14665" s="1" t="s">
        <v>550</v>
      </c>
      <c r="G14665" s="1" t="s">
        <v>100</v>
      </c>
      <c r="H14665" s="1" t="s">
        <v>100</v>
      </c>
      <c r="I14665" s="1" t="s">
        <v>786</v>
      </c>
      <c r="J14665">
        <v>125000</v>
      </c>
      <c r="K14665">
        <v>98000</v>
      </c>
      <c r="L14665">
        <v>20000</v>
      </c>
      <c r="M14665" s="1" t="s">
        <v>531</v>
      </c>
      <c r="N14665" s="1" t="s">
        <v>18571</v>
      </c>
      <c r="O14665">
        <v>7275</v>
      </c>
      <c r="P14665">
        <v>803</v>
      </c>
      <c r="Q14665">
        <v>19789</v>
      </c>
      <c r="R14665">
        <v>0</v>
      </c>
      <c r="S14665">
        <v>0</v>
      </c>
      <c r="T14665">
        <v>1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 s="1" t="s">
        <v>35</v>
      </c>
      <c r="AC14665" s="1" t="s">
        <v>159</v>
      </c>
    </row>
    <row r="14666" spans="1:29" x14ac:dyDescent="0.3">
      <c r="A14666" s="1" t="s">
        <v>18572</v>
      </c>
      <c r="B14666" s="1" t="s">
        <v>198</v>
      </c>
      <c r="C14666" s="1" t="s">
        <v>126</v>
      </c>
      <c r="D14666" s="1" t="s">
        <v>39</v>
      </c>
      <c r="E14666">
        <v>270000</v>
      </c>
      <c r="F14666" s="1" t="s">
        <v>58</v>
      </c>
      <c r="G14666" s="1" t="s">
        <v>100</v>
      </c>
      <c r="H14666" s="1" t="s">
        <v>100</v>
      </c>
      <c r="I14666" s="1" t="s">
        <v>786</v>
      </c>
      <c r="J14666">
        <v>156000</v>
      </c>
      <c r="K14666">
        <v>100000</v>
      </c>
      <c r="L14666">
        <v>15000</v>
      </c>
      <c r="M14666" s="1" t="s">
        <v>531</v>
      </c>
      <c r="N14666" s="1" t="s">
        <v>35</v>
      </c>
      <c r="O14666">
        <v>7322</v>
      </c>
      <c r="P14666">
        <v>807</v>
      </c>
      <c r="Q14666">
        <v>1979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 s="1" t="s">
        <v>35</v>
      </c>
      <c r="AC14666" s="1" t="s">
        <v>35</v>
      </c>
    </row>
    <row r="14667" spans="1:29" x14ac:dyDescent="0.3">
      <c r="A14667" s="1" t="s">
        <v>18573</v>
      </c>
      <c r="B14667" s="1" t="s">
        <v>77</v>
      </c>
      <c r="C14667" s="1" t="s">
        <v>1065</v>
      </c>
      <c r="D14667" s="1" t="s">
        <v>39</v>
      </c>
      <c r="E14667">
        <v>255000</v>
      </c>
      <c r="F14667" s="1" t="s">
        <v>378</v>
      </c>
      <c r="G14667" s="1" t="s">
        <v>84</v>
      </c>
      <c r="H14667" s="1" t="s">
        <v>42</v>
      </c>
      <c r="I14667" s="1" t="s">
        <v>794</v>
      </c>
      <c r="J14667">
        <v>158000</v>
      </c>
      <c r="K14667">
        <v>66000</v>
      </c>
      <c r="L14667">
        <v>31000</v>
      </c>
      <c r="M14667" s="1" t="s">
        <v>2595</v>
      </c>
      <c r="N14667" s="1" t="s">
        <v>35</v>
      </c>
      <c r="O14667">
        <v>1320</v>
      </c>
      <c r="P14667">
        <v>0</v>
      </c>
      <c r="Q14667">
        <v>19791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 s="1" t="s">
        <v>35</v>
      </c>
      <c r="AC14667" s="1" t="s">
        <v>35</v>
      </c>
    </row>
    <row r="14668" spans="1:29" x14ac:dyDescent="0.3">
      <c r="A14668" s="1" t="s">
        <v>18574</v>
      </c>
      <c r="B14668" s="1" t="s">
        <v>56</v>
      </c>
      <c r="C14668" s="1" t="s">
        <v>68</v>
      </c>
      <c r="D14668" s="1" t="s">
        <v>39</v>
      </c>
      <c r="E14668">
        <v>205000</v>
      </c>
      <c r="F14668" s="1" t="s">
        <v>64</v>
      </c>
      <c r="G14668" s="1" t="s">
        <v>69</v>
      </c>
      <c r="H14668" s="1" t="s">
        <v>48</v>
      </c>
      <c r="I14668" s="1" t="s">
        <v>775</v>
      </c>
      <c r="J14668">
        <v>146000</v>
      </c>
      <c r="K14668">
        <v>36000</v>
      </c>
      <c r="L14668">
        <v>23000</v>
      </c>
      <c r="M14668" s="1" t="s">
        <v>531</v>
      </c>
      <c r="N14668" s="1" t="s">
        <v>15931</v>
      </c>
      <c r="O14668">
        <v>11521</v>
      </c>
      <c r="P14668">
        <v>819</v>
      </c>
      <c r="Q14668">
        <v>19792</v>
      </c>
      <c r="R14668">
        <v>1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 s="1" t="s">
        <v>35</v>
      </c>
      <c r="AC14668" s="1" t="s">
        <v>6800</v>
      </c>
    </row>
    <row r="14669" spans="1:29" x14ac:dyDescent="0.3">
      <c r="A14669" s="1" t="s">
        <v>18575</v>
      </c>
      <c r="B14669" s="1" t="s">
        <v>30</v>
      </c>
      <c r="C14669" s="1" t="s">
        <v>1065</v>
      </c>
      <c r="D14669" s="1" t="s">
        <v>39</v>
      </c>
      <c r="E14669">
        <v>200000</v>
      </c>
      <c r="F14669" s="1" t="s">
        <v>33</v>
      </c>
      <c r="G14669" s="1" t="s">
        <v>148</v>
      </c>
      <c r="H14669" s="1" t="s">
        <v>41</v>
      </c>
      <c r="I14669" s="1" t="s">
        <v>775</v>
      </c>
      <c r="J14669">
        <v>165000</v>
      </c>
      <c r="K14669">
        <v>35000</v>
      </c>
      <c r="L14669">
        <v>0</v>
      </c>
      <c r="M14669" s="1" t="s">
        <v>531</v>
      </c>
      <c r="N14669" s="1" t="s">
        <v>15931</v>
      </c>
      <c r="O14669">
        <v>7392</v>
      </c>
      <c r="P14669">
        <v>807</v>
      </c>
      <c r="Q14669">
        <v>19793</v>
      </c>
      <c r="R14669">
        <v>1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 s="1" t="s">
        <v>35</v>
      </c>
      <c r="AC14669" s="1" t="s">
        <v>6800</v>
      </c>
    </row>
    <row r="14670" spans="1:29" x14ac:dyDescent="0.3">
      <c r="A14670" s="1" t="s">
        <v>18576</v>
      </c>
      <c r="B14670" s="1" t="s">
        <v>30</v>
      </c>
      <c r="C14670" s="1" t="s">
        <v>5250</v>
      </c>
      <c r="D14670" s="1" t="s">
        <v>39</v>
      </c>
      <c r="E14670">
        <v>28000</v>
      </c>
      <c r="F14670" s="1" t="s">
        <v>1061</v>
      </c>
      <c r="G14670" s="1" t="s">
        <v>48</v>
      </c>
      <c r="H14670" s="1" t="s">
        <v>173</v>
      </c>
      <c r="I14670" s="1" t="s">
        <v>772</v>
      </c>
      <c r="J14670">
        <v>18000</v>
      </c>
      <c r="K14670">
        <v>0</v>
      </c>
      <c r="L14670">
        <v>7000</v>
      </c>
      <c r="M14670" s="1" t="s">
        <v>531</v>
      </c>
      <c r="N14670" s="1" t="s">
        <v>35</v>
      </c>
      <c r="O14670">
        <v>47926</v>
      </c>
      <c r="P14670">
        <v>0</v>
      </c>
      <c r="Q14670">
        <v>19794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 s="1" t="s">
        <v>35</v>
      </c>
      <c r="AC14670" s="1" t="s">
        <v>35</v>
      </c>
    </row>
    <row r="14671" spans="1:29" x14ac:dyDescent="0.3">
      <c r="A14671" s="1" t="s">
        <v>18577</v>
      </c>
      <c r="B14671" s="1" t="s">
        <v>30</v>
      </c>
      <c r="C14671" s="1" t="s">
        <v>2911</v>
      </c>
      <c r="D14671" s="1" t="s">
        <v>39</v>
      </c>
      <c r="E14671">
        <v>180000</v>
      </c>
      <c r="F14671" s="1" t="s">
        <v>266</v>
      </c>
      <c r="G14671" s="1" t="s">
        <v>47</v>
      </c>
      <c r="H14671" s="1" t="s">
        <v>69</v>
      </c>
      <c r="I14671" s="1" t="s">
        <v>786</v>
      </c>
      <c r="J14671">
        <v>163000</v>
      </c>
      <c r="K14671">
        <v>17000</v>
      </c>
      <c r="L14671">
        <v>0</v>
      </c>
      <c r="M14671" s="1" t="s">
        <v>35</v>
      </c>
      <c r="N14671" s="1" t="s">
        <v>15931</v>
      </c>
      <c r="O14671">
        <v>7422</v>
      </c>
      <c r="P14671">
        <v>807</v>
      </c>
      <c r="Q14671">
        <v>19795</v>
      </c>
      <c r="R14671">
        <v>1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 s="1" t="s">
        <v>35</v>
      </c>
      <c r="AC14671" s="1" t="s">
        <v>6800</v>
      </c>
    </row>
    <row r="14672" spans="1:29" x14ac:dyDescent="0.3">
      <c r="A14672" s="1" t="s">
        <v>18578</v>
      </c>
      <c r="B14672" s="1" t="s">
        <v>18579</v>
      </c>
      <c r="C14672" s="1" t="s">
        <v>18580</v>
      </c>
      <c r="D14672" s="1" t="s">
        <v>39</v>
      </c>
      <c r="E14672">
        <v>85000</v>
      </c>
      <c r="F14672" s="1" t="s">
        <v>8832</v>
      </c>
      <c r="G14672" s="1" t="s">
        <v>84</v>
      </c>
      <c r="H14672" s="1" t="s">
        <v>69</v>
      </c>
      <c r="I14672" s="1" t="s">
        <v>772</v>
      </c>
      <c r="J14672">
        <v>85000</v>
      </c>
      <c r="K14672">
        <v>0</v>
      </c>
      <c r="L14672">
        <v>2000</v>
      </c>
      <c r="M14672" s="1" t="s">
        <v>531</v>
      </c>
      <c r="N14672" s="1" t="s">
        <v>35</v>
      </c>
      <c r="O14672">
        <v>5794</v>
      </c>
      <c r="P14672">
        <v>0</v>
      </c>
      <c r="Q14672">
        <v>19796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 s="1" t="s">
        <v>35</v>
      </c>
      <c r="AC14672" s="1" t="s">
        <v>35</v>
      </c>
    </row>
    <row r="14673" spans="1:29" x14ac:dyDescent="0.3">
      <c r="A14673" s="1" t="s">
        <v>18581</v>
      </c>
      <c r="B14673" s="1" t="s">
        <v>614</v>
      </c>
      <c r="C14673" s="1" t="s">
        <v>18582</v>
      </c>
      <c r="D14673" s="1" t="s">
        <v>39</v>
      </c>
      <c r="E14673">
        <v>165000</v>
      </c>
      <c r="F14673" s="1" t="s">
        <v>40</v>
      </c>
      <c r="G14673" s="1" t="s">
        <v>148</v>
      </c>
      <c r="H14673" s="1" t="s">
        <v>54</v>
      </c>
      <c r="I14673" s="1" t="s">
        <v>772</v>
      </c>
      <c r="J14673">
        <v>165000</v>
      </c>
      <c r="K14673">
        <v>0</v>
      </c>
      <c r="L14673">
        <v>0</v>
      </c>
      <c r="M14673" s="1" t="s">
        <v>531</v>
      </c>
      <c r="N14673" s="1" t="s">
        <v>35</v>
      </c>
      <c r="O14673">
        <v>7419</v>
      </c>
      <c r="P14673">
        <v>807</v>
      </c>
      <c r="Q14673">
        <v>19797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 s="1" t="s">
        <v>35</v>
      </c>
      <c r="AC14673" s="1" t="s">
        <v>35</v>
      </c>
    </row>
    <row r="14674" spans="1:29" x14ac:dyDescent="0.3">
      <c r="A14674" s="1" t="s">
        <v>18583</v>
      </c>
      <c r="B14674" s="1" t="s">
        <v>95</v>
      </c>
      <c r="C14674" s="1" t="s">
        <v>98</v>
      </c>
      <c r="D14674" s="1" t="s">
        <v>1607</v>
      </c>
      <c r="E14674">
        <v>170000</v>
      </c>
      <c r="F14674" s="1" t="s">
        <v>40</v>
      </c>
      <c r="G14674" s="1" t="s">
        <v>42</v>
      </c>
      <c r="H14674" s="1" t="s">
        <v>72</v>
      </c>
      <c r="I14674" s="1" t="s">
        <v>873</v>
      </c>
      <c r="J14674">
        <v>126000</v>
      </c>
      <c r="K14674">
        <v>30000</v>
      </c>
      <c r="L14674">
        <v>14000</v>
      </c>
      <c r="M14674" s="1" t="s">
        <v>547</v>
      </c>
      <c r="N14674" s="1" t="s">
        <v>15931</v>
      </c>
      <c r="O14674">
        <v>7419</v>
      </c>
      <c r="P14674">
        <v>807</v>
      </c>
      <c r="Q14674">
        <v>19798</v>
      </c>
      <c r="R14674">
        <v>1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 s="1" t="s">
        <v>35</v>
      </c>
      <c r="AC14674" s="1" t="s">
        <v>6800</v>
      </c>
    </row>
    <row r="14675" spans="1:29" x14ac:dyDescent="0.3">
      <c r="A14675" s="1" t="s">
        <v>18584</v>
      </c>
      <c r="B14675" s="1" t="s">
        <v>56</v>
      </c>
      <c r="C14675" s="1" t="s">
        <v>68</v>
      </c>
      <c r="D14675" s="1" t="s">
        <v>39</v>
      </c>
      <c r="E14675">
        <v>227000</v>
      </c>
      <c r="F14675" s="1" t="s">
        <v>46</v>
      </c>
      <c r="G14675" s="1" t="s">
        <v>75</v>
      </c>
      <c r="H14675" s="1" t="s">
        <v>48</v>
      </c>
      <c r="I14675" s="1" t="s">
        <v>775</v>
      </c>
      <c r="J14675">
        <v>150000</v>
      </c>
      <c r="K14675">
        <v>37000</v>
      </c>
      <c r="L14675">
        <v>40000</v>
      </c>
      <c r="M14675" s="1" t="s">
        <v>531</v>
      </c>
      <c r="N14675" s="1" t="s">
        <v>15931</v>
      </c>
      <c r="O14675">
        <v>11527</v>
      </c>
      <c r="P14675">
        <v>819</v>
      </c>
      <c r="Q14675">
        <v>19800</v>
      </c>
      <c r="R14675">
        <v>1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 s="1" t="s">
        <v>35</v>
      </c>
      <c r="AC14675" s="1" t="s">
        <v>6800</v>
      </c>
    </row>
    <row r="14676" spans="1:29" x14ac:dyDescent="0.3">
      <c r="A14676" s="1" t="s">
        <v>18585</v>
      </c>
      <c r="B14676" s="1" t="s">
        <v>788</v>
      </c>
      <c r="C14676" s="1" t="s">
        <v>193</v>
      </c>
      <c r="D14676" s="1" t="s">
        <v>32</v>
      </c>
      <c r="E14676">
        <v>274000</v>
      </c>
      <c r="F14676" s="1" t="s">
        <v>378</v>
      </c>
      <c r="G14676" s="1" t="s">
        <v>847</v>
      </c>
      <c r="H14676" s="1" t="s">
        <v>314</v>
      </c>
      <c r="I14676" s="1" t="s">
        <v>1265</v>
      </c>
      <c r="J14676">
        <v>174000</v>
      </c>
      <c r="K14676">
        <v>0</v>
      </c>
      <c r="L14676">
        <v>100000</v>
      </c>
      <c r="M14676" s="1" t="s">
        <v>531</v>
      </c>
      <c r="N14676" s="1" t="s">
        <v>15931</v>
      </c>
      <c r="O14676">
        <v>1320</v>
      </c>
      <c r="P14676">
        <v>0</v>
      </c>
      <c r="Q14676">
        <v>19801</v>
      </c>
      <c r="R14676">
        <v>1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 s="1" t="s">
        <v>35</v>
      </c>
      <c r="AC14676" s="1" t="s">
        <v>6800</v>
      </c>
    </row>
    <row r="14677" spans="1:29" x14ac:dyDescent="0.3">
      <c r="A14677" s="1" t="s">
        <v>18586</v>
      </c>
      <c r="B14677" s="1" t="s">
        <v>2521</v>
      </c>
      <c r="C14677" s="1" t="s">
        <v>87</v>
      </c>
      <c r="D14677" s="1" t="s">
        <v>39</v>
      </c>
      <c r="E14677">
        <v>245000</v>
      </c>
      <c r="F14677" s="1" t="s">
        <v>53</v>
      </c>
      <c r="G14677" s="1" t="s">
        <v>78</v>
      </c>
      <c r="H14677" s="1" t="s">
        <v>18587</v>
      </c>
      <c r="I14677" s="1" t="s">
        <v>786</v>
      </c>
      <c r="J14677">
        <v>200000</v>
      </c>
      <c r="K14677">
        <v>5000</v>
      </c>
      <c r="L14677">
        <v>40000</v>
      </c>
      <c r="M14677" s="1" t="s">
        <v>531</v>
      </c>
      <c r="N14677" s="1" t="s">
        <v>15931</v>
      </c>
      <c r="O14677">
        <v>7472</v>
      </c>
      <c r="P14677">
        <v>807</v>
      </c>
      <c r="Q14677">
        <v>19802</v>
      </c>
      <c r="R14677">
        <v>1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 s="1" t="s">
        <v>35</v>
      </c>
      <c r="AC14677" s="1" t="s">
        <v>6800</v>
      </c>
    </row>
    <row r="14678" spans="1:29" x14ac:dyDescent="0.3">
      <c r="A14678" s="1" t="s">
        <v>18588</v>
      </c>
      <c r="B14678" s="1" t="s">
        <v>7926</v>
      </c>
      <c r="C14678" s="1" t="s">
        <v>163</v>
      </c>
      <c r="D14678" s="1" t="s">
        <v>39</v>
      </c>
      <c r="E14678">
        <v>288000</v>
      </c>
      <c r="F14678" s="1" t="s">
        <v>40</v>
      </c>
      <c r="G14678" s="1" t="s">
        <v>69</v>
      </c>
      <c r="H14678" s="1" t="s">
        <v>72</v>
      </c>
      <c r="I14678" s="1" t="s">
        <v>816</v>
      </c>
      <c r="J14678">
        <v>160000</v>
      </c>
      <c r="K14678">
        <v>118000</v>
      </c>
      <c r="L14678">
        <v>10000</v>
      </c>
      <c r="M14678" s="1" t="s">
        <v>35</v>
      </c>
      <c r="N14678" s="1" t="s">
        <v>35</v>
      </c>
      <c r="O14678">
        <v>7419</v>
      </c>
      <c r="P14678">
        <v>807</v>
      </c>
      <c r="Q14678">
        <v>19803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 s="1" t="s">
        <v>35</v>
      </c>
      <c r="AC14678" s="1" t="s">
        <v>35</v>
      </c>
    </row>
    <row r="14679" spans="1:29" x14ac:dyDescent="0.3">
      <c r="A14679" s="1" t="s">
        <v>18589</v>
      </c>
      <c r="B14679" s="1" t="s">
        <v>15533</v>
      </c>
      <c r="C14679" s="1" t="s">
        <v>514</v>
      </c>
      <c r="D14679" s="1" t="s">
        <v>39</v>
      </c>
      <c r="E14679">
        <v>46000</v>
      </c>
      <c r="F14679" s="1" t="s">
        <v>268</v>
      </c>
      <c r="G14679" s="1" t="s">
        <v>65</v>
      </c>
      <c r="H14679" s="1" t="s">
        <v>47</v>
      </c>
      <c r="I14679" s="1" t="s">
        <v>778</v>
      </c>
      <c r="J14679">
        <v>40000</v>
      </c>
      <c r="K14679">
        <v>4000</v>
      </c>
      <c r="L14679">
        <v>2000</v>
      </c>
      <c r="M14679" s="1" t="s">
        <v>531</v>
      </c>
      <c r="N14679" s="1" t="s">
        <v>35</v>
      </c>
      <c r="O14679">
        <v>4058</v>
      </c>
      <c r="P14679">
        <v>0</v>
      </c>
      <c r="Q14679">
        <v>19804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 s="1" t="s">
        <v>35</v>
      </c>
      <c r="AC14679" s="1" t="s">
        <v>35</v>
      </c>
    </row>
    <row r="14680" spans="1:29" x14ac:dyDescent="0.3">
      <c r="A14680" s="1" t="s">
        <v>18590</v>
      </c>
      <c r="B14680" s="1" t="s">
        <v>119</v>
      </c>
      <c r="C14680" s="1" t="s">
        <v>89</v>
      </c>
      <c r="D14680" s="1" t="s">
        <v>2347</v>
      </c>
      <c r="E14680">
        <v>333000</v>
      </c>
      <c r="F14680" s="1" t="s">
        <v>58</v>
      </c>
      <c r="G14680" s="1" t="s">
        <v>79</v>
      </c>
      <c r="H14680" s="1" t="s">
        <v>100</v>
      </c>
      <c r="I14680" s="1" t="s">
        <v>4186</v>
      </c>
      <c r="J14680">
        <v>195000</v>
      </c>
      <c r="K14680">
        <v>102000</v>
      </c>
      <c r="L14680">
        <v>36000</v>
      </c>
      <c r="M14680" s="1" t="s">
        <v>531</v>
      </c>
      <c r="N14680" s="1" t="s">
        <v>15931</v>
      </c>
      <c r="O14680">
        <v>7322</v>
      </c>
      <c r="P14680">
        <v>807</v>
      </c>
      <c r="Q14680">
        <v>19806</v>
      </c>
      <c r="R14680">
        <v>1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 s="1" t="s">
        <v>35</v>
      </c>
      <c r="AC14680" s="1" t="s">
        <v>6800</v>
      </c>
    </row>
    <row r="14681" spans="1:29" x14ac:dyDescent="0.3">
      <c r="A14681" s="1" t="s">
        <v>18591</v>
      </c>
      <c r="B14681" s="1" t="s">
        <v>50</v>
      </c>
      <c r="C14681" s="1" t="s">
        <v>136</v>
      </c>
      <c r="D14681" s="1" t="s">
        <v>39</v>
      </c>
      <c r="E14681">
        <v>219000</v>
      </c>
      <c r="F14681" s="1" t="s">
        <v>116</v>
      </c>
      <c r="G14681" s="1" t="s">
        <v>69</v>
      </c>
      <c r="H14681" s="1" t="s">
        <v>251</v>
      </c>
      <c r="I14681" s="1" t="s">
        <v>875</v>
      </c>
      <c r="J14681">
        <v>137000</v>
      </c>
      <c r="K14681">
        <v>65000</v>
      </c>
      <c r="L14681">
        <v>17000</v>
      </c>
      <c r="M14681" s="1" t="s">
        <v>531</v>
      </c>
      <c r="N14681" s="1" t="s">
        <v>35</v>
      </c>
      <c r="O14681">
        <v>7158</v>
      </c>
      <c r="P14681">
        <v>807</v>
      </c>
      <c r="Q14681">
        <v>19808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 s="1" t="s">
        <v>35</v>
      </c>
      <c r="AC14681" s="1" t="s">
        <v>35</v>
      </c>
    </row>
    <row r="14682" spans="1:29" x14ac:dyDescent="0.3">
      <c r="A14682" s="1" t="s">
        <v>18592</v>
      </c>
      <c r="B14682" s="1" t="s">
        <v>95</v>
      </c>
      <c r="C14682" s="1" t="s">
        <v>1802</v>
      </c>
      <c r="D14682" s="1" t="s">
        <v>39</v>
      </c>
      <c r="E14682">
        <v>401000</v>
      </c>
      <c r="F14682" s="1" t="s">
        <v>40</v>
      </c>
      <c r="G14682" s="1" t="s">
        <v>47</v>
      </c>
      <c r="H14682" s="1" t="s">
        <v>48</v>
      </c>
      <c r="I14682" s="1" t="s">
        <v>816</v>
      </c>
      <c r="J14682">
        <v>195000</v>
      </c>
      <c r="K14682">
        <v>178000</v>
      </c>
      <c r="L14682">
        <v>27000</v>
      </c>
      <c r="M14682" s="1" t="s">
        <v>531</v>
      </c>
      <c r="N14682" s="1" t="s">
        <v>35</v>
      </c>
      <c r="O14682">
        <v>7419</v>
      </c>
      <c r="P14682">
        <v>807</v>
      </c>
      <c r="Q14682">
        <v>19809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 s="1" t="s">
        <v>35</v>
      </c>
      <c r="AC14682" s="1" t="s">
        <v>35</v>
      </c>
    </row>
    <row r="14683" spans="1:29" x14ac:dyDescent="0.3">
      <c r="A14683" s="1" t="s">
        <v>18593</v>
      </c>
      <c r="B14683" s="1" t="s">
        <v>7062</v>
      </c>
      <c r="C14683" s="1" t="s">
        <v>814</v>
      </c>
      <c r="D14683" s="1" t="s">
        <v>32</v>
      </c>
      <c r="E14683">
        <v>423000</v>
      </c>
      <c r="F14683" s="1" t="s">
        <v>122</v>
      </c>
      <c r="G14683" s="1" t="s">
        <v>660</v>
      </c>
      <c r="H14683" s="1" t="s">
        <v>47</v>
      </c>
      <c r="I14683" s="1" t="s">
        <v>775</v>
      </c>
      <c r="J14683">
        <v>263000</v>
      </c>
      <c r="K14683">
        <v>124000</v>
      </c>
      <c r="L14683">
        <v>36000</v>
      </c>
      <c r="M14683" s="1" t="s">
        <v>547</v>
      </c>
      <c r="N14683" s="1" t="s">
        <v>15931</v>
      </c>
      <c r="O14683">
        <v>10182</v>
      </c>
      <c r="P14683">
        <v>501</v>
      </c>
      <c r="Q14683">
        <v>19810</v>
      </c>
      <c r="R14683">
        <v>1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 s="1" t="s">
        <v>35</v>
      </c>
      <c r="AC14683" s="1" t="s">
        <v>6800</v>
      </c>
    </row>
    <row r="14684" spans="1:29" x14ac:dyDescent="0.3">
      <c r="A14684" s="1" t="s">
        <v>18594</v>
      </c>
      <c r="B14684" s="1" t="s">
        <v>44</v>
      </c>
      <c r="C14684" s="1" t="s">
        <v>1442</v>
      </c>
      <c r="D14684" s="1" t="s">
        <v>52</v>
      </c>
      <c r="E14684">
        <v>275000</v>
      </c>
      <c r="F14684" s="1" t="s">
        <v>378</v>
      </c>
      <c r="G14684" s="1" t="s">
        <v>166</v>
      </c>
      <c r="H14684" s="1" t="s">
        <v>48</v>
      </c>
      <c r="I14684" s="1" t="s">
        <v>772</v>
      </c>
      <c r="J14684">
        <v>150000</v>
      </c>
      <c r="K14684">
        <v>80000</v>
      </c>
      <c r="L14684">
        <v>45000</v>
      </c>
      <c r="M14684" s="1" t="s">
        <v>531</v>
      </c>
      <c r="N14684" s="1" t="s">
        <v>15931</v>
      </c>
      <c r="O14684">
        <v>1320</v>
      </c>
      <c r="P14684">
        <v>0</v>
      </c>
      <c r="Q14684">
        <v>19811</v>
      </c>
      <c r="R14684">
        <v>1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 s="1" t="s">
        <v>35</v>
      </c>
      <c r="AC14684" s="1" t="s">
        <v>6800</v>
      </c>
    </row>
    <row r="14685" spans="1:29" x14ac:dyDescent="0.3">
      <c r="A14685" s="1" t="s">
        <v>18595</v>
      </c>
      <c r="B14685" s="1" t="s">
        <v>4687</v>
      </c>
      <c r="C14685" s="1" t="s">
        <v>1516</v>
      </c>
      <c r="D14685" s="1" t="s">
        <v>39</v>
      </c>
      <c r="E14685">
        <v>75000</v>
      </c>
      <c r="F14685" s="1" t="s">
        <v>2942</v>
      </c>
      <c r="G14685" s="1" t="s">
        <v>65</v>
      </c>
      <c r="H14685" s="1" t="s">
        <v>72</v>
      </c>
      <c r="I14685" s="1" t="s">
        <v>794</v>
      </c>
      <c r="J14685">
        <v>60000</v>
      </c>
      <c r="K14685">
        <v>10000</v>
      </c>
      <c r="L14685">
        <v>5000</v>
      </c>
      <c r="M14685" s="1" t="s">
        <v>531</v>
      </c>
      <c r="N14685" s="1" t="s">
        <v>35</v>
      </c>
      <c r="O14685">
        <v>3643</v>
      </c>
      <c r="P14685">
        <v>0</v>
      </c>
      <c r="Q14685">
        <v>19812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 s="1" t="s">
        <v>35</v>
      </c>
      <c r="AC14685" s="1" t="s">
        <v>35</v>
      </c>
    </row>
    <row r="14686" spans="1:29" x14ac:dyDescent="0.3">
      <c r="A14686" s="1" t="s">
        <v>18596</v>
      </c>
      <c r="B14686" s="1" t="s">
        <v>1361</v>
      </c>
      <c r="C14686" s="1" t="s">
        <v>2808</v>
      </c>
      <c r="D14686" s="1" t="s">
        <v>39</v>
      </c>
      <c r="E14686">
        <v>83000</v>
      </c>
      <c r="F14686" s="1" t="s">
        <v>13579</v>
      </c>
      <c r="G14686" s="1" t="s">
        <v>84</v>
      </c>
      <c r="H14686" s="1" t="s">
        <v>72</v>
      </c>
      <c r="I14686" s="1" t="s">
        <v>832</v>
      </c>
      <c r="J14686">
        <v>61000</v>
      </c>
      <c r="K14686">
        <v>0</v>
      </c>
      <c r="L14686">
        <v>22000</v>
      </c>
      <c r="M14686" s="1" t="s">
        <v>531</v>
      </c>
      <c r="N14686" s="1" t="s">
        <v>15931</v>
      </c>
      <c r="O14686">
        <v>42498</v>
      </c>
      <c r="P14686">
        <v>0</v>
      </c>
      <c r="Q14686">
        <v>19813</v>
      </c>
      <c r="R14686">
        <v>1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 s="1" t="s">
        <v>35</v>
      </c>
      <c r="AC14686" s="1" t="s">
        <v>6800</v>
      </c>
    </row>
    <row r="14687" spans="1:29" x14ac:dyDescent="0.3">
      <c r="A14687" s="1" t="s">
        <v>18597</v>
      </c>
      <c r="B14687" s="1" t="s">
        <v>1184</v>
      </c>
      <c r="C14687" s="1" t="s">
        <v>826</v>
      </c>
      <c r="D14687" s="1" t="s">
        <v>39</v>
      </c>
      <c r="E14687">
        <v>200000</v>
      </c>
      <c r="F14687" s="1" t="s">
        <v>46</v>
      </c>
      <c r="G14687" s="1" t="s">
        <v>54</v>
      </c>
      <c r="H14687" s="1" t="s">
        <v>48</v>
      </c>
      <c r="I14687" s="1" t="s">
        <v>772</v>
      </c>
      <c r="J14687">
        <v>160000</v>
      </c>
      <c r="K14687">
        <v>42000</v>
      </c>
      <c r="L14687">
        <v>0</v>
      </c>
      <c r="M14687" s="1" t="s">
        <v>531</v>
      </c>
      <c r="N14687" s="1" t="s">
        <v>15931</v>
      </c>
      <c r="O14687">
        <v>11527</v>
      </c>
      <c r="P14687">
        <v>819</v>
      </c>
      <c r="Q14687">
        <v>19814</v>
      </c>
      <c r="R14687">
        <v>1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 s="1" t="s">
        <v>35</v>
      </c>
      <c r="AC14687" s="1" t="s">
        <v>6800</v>
      </c>
    </row>
    <row r="14688" spans="1:29" x14ac:dyDescent="0.3">
      <c r="A14688" s="1" t="s">
        <v>18598</v>
      </c>
      <c r="B14688" s="1" t="s">
        <v>1157</v>
      </c>
      <c r="C14688" s="1" t="s">
        <v>8643</v>
      </c>
      <c r="D14688" s="1" t="s">
        <v>52</v>
      </c>
      <c r="E14688">
        <v>295000</v>
      </c>
      <c r="F14688" s="1" t="s">
        <v>2667</v>
      </c>
      <c r="G14688" s="1" t="s">
        <v>113</v>
      </c>
      <c r="H14688" s="1" t="s">
        <v>72</v>
      </c>
      <c r="I14688" s="1" t="s">
        <v>786</v>
      </c>
      <c r="J14688">
        <v>184000</v>
      </c>
      <c r="K14688">
        <v>111000</v>
      </c>
      <c r="L14688">
        <v>0</v>
      </c>
      <c r="M14688" s="1" t="s">
        <v>531</v>
      </c>
      <c r="N14688" s="1" t="s">
        <v>15931</v>
      </c>
      <c r="O14688">
        <v>7839</v>
      </c>
      <c r="P14688">
        <v>524</v>
      </c>
      <c r="Q14688">
        <v>19815</v>
      </c>
      <c r="R14688">
        <v>1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 s="1" t="s">
        <v>35</v>
      </c>
      <c r="AC14688" s="1" t="s">
        <v>6800</v>
      </c>
    </row>
    <row r="14689" spans="1:29" x14ac:dyDescent="0.3">
      <c r="A14689" s="1" t="s">
        <v>18599</v>
      </c>
      <c r="B14689" s="1" t="s">
        <v>2207</v>
      </c>
      <c r="C14689" s="1" t="s">
        <v>995</v>
      </c>
      <c r="D14689" s="1" t="s">
        <v>39</v>
      </c>
      <c r="E14689">
        <v>192000</v>
      </c>
      <c r="F14689" s="1" t="s">
        <v>122</v>
      </c>
      <c r="G14689" s="1" t="s">
        <v>47</v>
      </c>
      <c r="H14689" s="1" t="s">
        <v>72</v>
      </c>
      <c r="I14689" s="1" t="s">
        <v>775</v>
      </c>
      <c r="J14689">
        <v>155000</v>
      </c>
      <c r="K14689">
        <v>37000</v>
      </c>
      <c r="L14689">
        <v>0</v>
      </c>
      <c r="M14689" s="1" t="s">
        <v>531</v>
      </c>
      <c r="N14689" s="1" t="s">
        <v>35</v>
      </c>
      <c r="O14689">
        <v>10182</v>
      </c>
      <c r="P14689">
        <v>501</v>
      </c>
      <c r="Q14689">
        <v>19816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 s="1" t="s">
        <v>35</v>
      </c>
      <c r="AC14689" s="1" t="s">
        <v>35</v>
      </c>
    </row>
    <row r="14690" spans="1:29" x14ac:dyDescent="0.3">
      <c r="A14690" s="1" t="s">
        <v>18600</v>
      </c>
      <c r="B14690" s="1" t="s">
        <v>1850</v>
      </c>
      <c r="C14690" s="1" t="s">
        <v>9295</v>
      </c>
      <c r="D14690" s="1" t="s">
        <v>39</v>
      </c>
      <c r="E14690">
        <v>160000</v>
      </c>
      <c r="F14690" s="1" t="s">
        <v>1852</v>
      </c>
      <c r="G14690" s="1" t="s">
        <v>660</v>
      </c>
      <c r="H14690" s="1" t="s">
        <v>41</v>
      </c>
      <c r="I14690" s="1" t="s">
        <v>18601</v>
      </c>
      <c r="J14690">
        <v>150000</v>
      </c>
      <c r="K14690">
        <v>0</v>
      </c>
      <c r="L14690">
        <v>10000</v>
      </c>
      <c r="M14690" s="1" t="s">
        <v>531</v>
      </c>
      <c r="N14690" s="1" t="s">
        <v>15931</v>
      </c>
      <c r="O14690">
        <v>11582</v>
      </c>
      <c r="P14690">
        <v>669</v>
      </c>
      <c r="Q14690">
        <v>19817</v>
      </c>
      <c r="R14690">
        <v>1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 s="1" t="s">
        <v>35</v>
      </c>
      <c r="AC14690" s="1" t="s">
        <v>6800</v>
      </c>
    </row>
    <row r="14691" spans="1:29" x14ac:dyDescent="0.3">
      <c r="A14691" s="1" t="s">
        <v>18602</v>
      </c>
      <c r="B14691" s="1" t="s">
        <v>91</v>
      </c>
      <c r="C14691" s="1" t="s">
        <v>219</v>
      </c>
      <c r="D14691" s="1" t="s">
        <v>39</v>
      </c>
      <c r="E14691">
        <v>560000</v>
      </c>
      <c r="F14691" s="1" t="s">
        <v>122</v>
      </c>
      <c r="G14691" s="1" t="s">
        <v>84</v>
      </c>
      <c r="H14691" s="1" t="s">
        <v>42</v>
      </c>
      <c r="I14691" s="1" t="s">
        <v>875</v>
      </c>
      <c r="J14691">
        <v>215000</v>
      </c>
      <c r="K14691">
        <v>305000</v>
      </c>
      <c r="L14691">
        <v>40000</v>
      </c>
      <c r="M14691" s="1" t="s">
        <v>531</v>
      </c>
      <c r="N14691" s="1" t="s">
        <v>15931</v>
      </c>
      <c r="O14691">
        <v>10182</v>
      </c>
      <c r="P14691">
        <v>501</v>
      </c>
      <c r="Q14691">
        <v>19818</v>
      </c>
      <c r="R14691">
        <v>1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 s="1" t="s">
        <v>35</v>
      </c>
      <c r="AC14691" s="1" t="s">
        <v>6800</v>
      </c>
    </row>
    <row r="14692" spans="1:29" x14ac:dyDescent="0.3">
      <c r="A14692" s="1" t="s">
        <v>18603</v>
      </c>
      <c r="B14692" s="1" t="s">
        <v>462</v>
      </c>
      <c r="C14692" s="1" t="s">
        <v>442</v>
      </c>
      <c r="D14692" s="1" t="s">
        <v>39</v>
      </c>
      <c r="E14692">
        <v>450000</v>
      </c>
      <c r="F14692" s="1" t="s">
        <v>296</v>
      </c>
      <c r="G14692" s="1" t="s">
        <v>47</v>
      </c>
      <c r="H14692" s="1" t="s">
        <v>34</v>
      </c>
      <c r="I14692" s="1" t="s">
        <v>832</v>
      </c>
      <c r="J14692">
        <v>200000</v>
      </c>
      <c r="K14692">
        <v>250000</v>
      </c>
      <c r="L14692">
        <v>0</v>
      </c>
      <c r="M14692" s="1" t="s">
        <v>531</v>
      </c>
      <c r="N14692" s="1" t="s">
        <v>159</v>
      </c>
      <c r="O14692">
        <v>7351</v>
      </c>
      <c r="P14692">
        <v>807</v>
      </c>
      <c r="Q14692">
        <v>19819</v>
      </c>
      <c r="R14692">
        <v>0</v>
      </c>
      <c r="S14692">
        <v>0</v>
      </c>
      <c r="T14692">
        <v>1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 s="1" t="s">
        <v>35</v>
      </c>
      <c r="AC14692" s="1" t="s">
        <v>159</v>
      </c>
    </row>
    <row r="14693" spans="1:29" x14ac:dyDescent="0.3">
      <c r="A14693" s="1" t="s">
        <v>18604</v>
      </c>
      <c r="B14693" s="1" t="s">
        <v>50</v>
      </c>
      <c r="C14693" s="1" t="s">
        <v>216</v>
      </c>
      <c r="D14693" s="1" t="s">
        <v>39</v>
      </c>
      <c r="E14693">
        <v>245000</v>
      </c>
      <c r="F14693" s="1" t="s">
        <v>116</v>
      </c>
      <c r="G14693" s="1" t="s">
        <v>42</v>
      </c>
      <c r="H14693" s="1" t="s">
        <v>42</v>
      </c>
      <c r="I14693" s="1" t="s">
        <v>816</v>
      </c>
      <c r="J14693">
        <v>160000</v>
      </c>
      <c r="K14693">
        <v>70000</v>
      </c>
      <c r="L14693">
        <v>15000</v>
      </c>
      <c r="M14693" s="1" t="s">
        <v>531</v>
      </c>
      <c r="N14693" s="1" t="s">
        <v>35</v>
      </c>
      <c r="O14693">
        <v>7158</v>
      </c>
      <c r="P14693">
        <v>807</v>
      </c>
      <c r="Q14693">
        <v>1982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 s="1" t="s">
        <v>35</v>
      </c>
      <c r="AC14693" s="1" t="s">
        <v>35</v>
      </c>
    </row>
    <row r="14694" spans="1:29" x14ac:dyDescent="0.3">
      <c r="A14694" s="1" t="s">
        <v>18605</v>
      </c>
      <c r="B14694" s="1" t="s">
        <v>3110</v>
      </c>
      <c r="C14694" s="1" t="s">
        <v>126</v>
      </c>
      <c r="D14694" s="1" t="s">
        <v>39</v>
      </c>
      <c r="E14694">
        <v>122000</v>
      </c>
      <c r="F14694" s="1" t="s">
        <v>790</v>
      </c>
      <c r="G14694" s="1" t="s">
        <v>41</v>
      </c>
      <c r="H14694" s="1" t="s">
        <v>41</v>
      </c>
      <c r="I14694" s="1" t="s">
        <v>775</v>
      </c>
      <c r="J14694">
        <v>112000</v>
      </c>
      <c r="K14694">
        <v>0</v>
      </c>
      <c r="L14694">
        <v>10000</v>
      </c>
      <c r="M14694" s="1" t="s">
        <v>531</v>
      </c>
      <c r="N14694" s="1" t="s">
        <v>35</v>
      </c>
      <c r="O14694">
        <v>8893</v>
      </c>
      <c r="P14694">
        <v>506</v>
      </c>
      <c r="Q14694">
        <v>19821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 s="1" t="s">
        <v>35</v>
      </c>
      <c r="AC14694" s="1" t="s">
        <v>35</v>
      </c>
    </row>
    <row r="14695" spans="1:29" x14ac:dyDescent="0.3">
      <c r="A14695" s="1" t="s">
        <v>18606</v>
      </c>
      <c r="B14695" s="1" t="s">
        <v>44</v>
      </c>
      <c r="C14695" s="1" t="s">
        <v>98</v>
      </c>
      <c r="D14695" s="1" t="s">
        <v>39</v>
      </c>
      <c r="E14695">
        <v>138000</v>
      </c>
      <c r="F14695" s="1" t="s">
        <v>46</v>
      </c>
      <c r="G14695" s="1" t="s">
        <v>72</v>
      </c>
      <c r="H14695" s="1" t="s">
        <v>72</v>
      </c>
      <c r="I14695" s="1" t="s">
        <v>775</v>
      </c>
      <c r="J14695">
        <v>108000</v>
      </c>
      <c r="K14695">
        <v>17000</v>
      </c>
      <c r="L14695">
        <v>13000</v>
      </c>
      <c r="M14695" s="1" t="s">
        <v>531</v>
      </c>
      <c r="N14695" s="1" t="s">
        <v>35</v>
      </c>
      <c r="O14695">
        <v>11527</v>
      </c>
      <c r="P14695">
        <v>819</v>
      </c>
      <c r="Q14695">
        <v>19823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 s="1" t="s">
        <v>35</v>
      </c>
      <c r="AC14695" s="1" t="s">
        <v>35</v>
      </c>
    </row>
    <row r="14696" spans="1:29" x14ac:dyDescent="0.3">
      <c r="A14696" s="1" t="s">
        <v>18607</v>
      </c>
      <c r="B14696" s="1" t="s">
        <v>1960</v>
      </c>
      <c r="C14696" s="1" t="s">
        <v>138</v>
      </c>
      <c r="D14696" s="1" t="s">
        <v>39</v>
      </c>
      <c r="E14696">
        <v>205000</v>
      </c>
      <c r="F14696" s="1" t="s">
        <v>40</v>
      </c>
      <c r="G14696" s="1" t="s">
        <v>75</v>
      </c>
      <c r="H14696" s="1" t="s">
        <v>42</v>
      </c>
      <c r="I14696" s="1" t="s">
        <v>772</v>
      </c>
      <c r="J14696">
        <v>205000</v>
      </c>
      <c r="K14696">
        <v>0</v>
      </c>
      <c r="L14696">
        <v>0</v>
      </c>
      <c r="M14696" s="1" t="s">
        <v>531</v>
      </c>
      <c r="N14696" s="1" t="s">
        <v>15931</v>
      </c>
      <c r="O14696">
        <v>7419</v>
      </c>
      <c r="P14696">
        <v>807</v>
      </c>
      <c r="Q14696">
        <v>19824</v>
      </c>
      <c r="R14696">
        <v>1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 s="1" t="s">
        <v>35</v>
      </c>
      <c r="AC14696" s="1" t="s">
        <v>6800</v>
      </c>
    </row>
    <row r="14697" spans="1:29" x14ac:dyDescent="0.3">
      <c r="A14697" s="1" t="s">
        <v>18608</v>
      </c>
      <c r="B14697" s="1" t="s">
        <v>44</v>
      </c>
      <c r="C14697" s="1" t="s">
        <v>98</v>
      </c>
      <c r="D14697" s="1" t="s">
        <v>39</v>
      </c>
      <c r="E14697">
        <v>156000</v>
      </c>
      <c r="F14697" s="1" t="s">
        <v>1007</v>
      </c>
      <c r="G14697" s="1" t="s">
        <v>72</v>
      </c>
      <c r="H14697" s="1" t="s">
        <v>48</v>
      </c>
      <c r="I14697" s="1" t="s">
        <v>775</v>
      </c>
      <c r="J14697">
        <v>117000</v>
      </c>
      <c r="K14697">
        <v>23000</v>
      </c>
      <c r="L14697">
        <v>16000</v>
      </c>
      <c r="M14697" s="1" t="s">
        <v>531</v>
      </c>
      <c r="N14697" s="1" t="s">
        <v>18609</v>
      </c>
      <c r="O14697">
        <v>11385</v>
      </c>
      <c r="P14697">
        <v>511</v>
      </c>
      <c r="Q14697">
        <v>19825</v>
      </c>
      <c r="R14697">
        <v>1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 s="1" t="s">
        <v>35</v>
      </c>
      <c r="AC14697" s="1" t="s">
        <v>6800</v>
      </c>
    </row>
    <row r="14698" spans="1:29" x14ac:dyDescent="0.3">
      <c r="A14698" s="1" t="s">
        <v>18610</v>
      </c>
      <c r="B14698" s="1" t="s">
        <v>4905</v>
      </c>
      <c r="C14698" s="1" t="s">
        <v>92</v>
      </c>
      <c r="D14698" s="1" t="s">
        <v>39</v>
      </c>
      <c r="E14698">
        <v>177000</v>
      </c>
      <c r="F14698" s="1" t="s">
        <v>122</v>
      </c>
      <c r="G14698" s="1" t="s">
        <v>69</v>
      </c>
      <c r="H14698" s="1" t="s">
        <v>72</v>
      </c>
      <c r="I14698" s="1" t="s">
        <v>786</v>
      </c>
      <c r="J14698">
        <v>150000</v>
      </c>
      <c r="K14698">
        <v>17000</v>
      </c>
      <c r="L14698">
        <v>10000</v>
      </c>
      <c r="M14698" s="1" t="s">
        <v>531</v>
      </c>
      <c r="N14698" s="1" t="s">
        <v>35</v>
      </c>
      <c r="O14698">
        <v>10182</v>
      </c>
      <c r="P14698">
        <v>501</v>
      </c>
      <c r="Q14698">
        <v>19827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 s="1" t="s">
        <v>35</v>
      </c>
      <c r="AC14698" s="1" t="s">
        <v>35</v>
      </c>
    </row>
    <row r="14699" spans="1:29" x14ac:dyDescent="0.3">
      <c r="A14699" s="1" t="s">
        <v>18611</v>
      </c>
      <c r="B14699" s="1" t="s">
        <v>1936</v>
      </c>
      <c r="C14699" s="1" t="s">
        <v>1362</v>
      </c>
      <c r="D14699" s="1" t="s">
        <v>39</v>
      </c>
      <c r="E14699">
        <v>83000</v>
      </c>
      <c r="F14699" s="1" t="s">
        <v>3624</v>
      </c>
      <c r="G14699" s="1" t="s">
        <v>72</v>
      </c>
      <c r="H14699" s="1" t="s">
        <v>72</v>
      </c>
      <c r="I14699" s="1" t="s">
        <v>786</v>
      </c>
      <c r="J14699">
        <v>80000</v>
      </c>
      <c r="K14699">
        <v>0</v>
      </c>
      <c r="L14699">
        <v>3000</v>
      </c>
      <c r="M14699" s="1" t="s">
        <v>531</v>
      </c>
      <c r="N14699" s="1" t="s">
        <v>35</v>
      </c>
      <c r="O14699">
        <v>10278</v>
      </c>
      <c r="P14699">
        <v>535</v>
      </c>
      <c r="Q14699">
        <v>19829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 s="1" t="s">
        <v>35</v>
      </c>
      <c r="AC14699" s="1" t="s">
        <v>35</v>
      </c>
    </row>
    <row r="14700" spans="1:29" x14ac:dyDescent="0.3">
      <c r="A14700" s="1" t="s">
        <v>18612</v>
      </c>
      <c r="B14700" s="1" t="s">
        <v>254</v>
      </c>
      <c r="C14700" s="1" t="s">
        <v>514</v>
      </c>
      <c r="D14700" s="1" t="s">
        <v>39</v>
      </c>
      <c r="E14700">
        <v>320000</v>
      </c>
      <c r="F14700" s="1" t="s">
        <v>296</v>
      </c>
      <c r="G14700" s="1" t="s">
        <v>41</v>
      </c>
      <c r="H14700" s="1" t="s">
        <v>48</v>
      </c>
      <c r="I14700" s="1" t="s">
        <v>772</v>
      </c>
      <c r="J14700">
        <v>175000</v>
      </c>
      <c r="K14700">
        <v>145000</v>
      </c>
      <c r="L14700">
        <v>0</v>
      </c>
      <c r="M14700" s="1" t="s">
        <v>531</v>
      </c>
      <c r="N14700" s="1" t="s">
        <v>35</v>
      </c>
      <c r="O14700">
        <v>7351</v>
      </c>
      <c r="P14700">
        <v>807</v>
      </c>
      <c r="Q14700">
        <v>19831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 s="1" t="s">
        <v>35</v>
      </c>
      <c r="AC14700" s="1" t="s">
        <v>35</v>
      </c>
    </row>
    <row r="14701" spans="1:29" x14ac:dyDescent="0.3">
      <c r="A14701" s="1" t="s">
        <v>18613</v>
      </c>
      <c r="B14701" s="1" t="s">
        <v>2263</v>
      </c>
      <c r="C14701" s="1" t="s">
        <v>41</v>
      </c>
      <c r="D14701" s="1" t="s">
        <v>32</v>
      </c>
      <c r="E14701">
        <v>290000</v>
      </c>
      <c r="F14701" s="1" t="s">
        <v>424</v>
      </c>
      <c r="G14701" s="1" t="s">
        <v>84</v>
      </c>
      <c r="H14701" s="1" t="s">
        <v>72</v>
      </c>
      <c r="I14701" s="1" t="s">
        <v>816</v>
      </c>
      <c r="J14701">
        <v>160000</v>
      </c>
      <c r="K14701">
        <v>100000</v>
      </c>
      <c r="L14701">
        <v>32000</v>
      </c>
      <c r="M14701" s="1" t="s">
        <v>531</v>
      </c>
      <c r="N14701" s="1" t="s">
        <v>35</v>
      </c>
      <c r="O14701">
        <v>8816</v>
      </c>
      <c r="P14701">
        <v>506</v>
      </c>
      <c r="Q14701">
        <v>19833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 s="1" t="s">
        <v>35</v>
      </c>
      <c r="AC14701" s="1" t="s">
        <v>35</v>
      </c>
    </row>
    <row r="14702" spans="1:29" x14ac:dyDescent="0.3">
      <c r="A14702" s="1" t="s">
        <v>18614</v>
      </c>
      <c r="B14702" s="1" t="s">
        <v>18615</v>
      </c>
      <c r="C14702" s="1" t="s">
        <v>18616</v>
      </c>
      <c r="D14702" s="1" t="s">
        <v>39</v>
      </c>
      <c r="E14702">
        <v>94000</v>
      </c>
      <c r="F14702" s="1" t="s">
        <v>2566</v>
      </c>
      <c r="G14702" s="1" t="s">
        <v>74</v>
      </c>
      <c r="H14702" s="1" t="s">
        <v>314</v>
      </c>
      <c r="I14702" s="1" t="s">
        <v>772</v>
      </c>
      <c r="J14702">
        <v>82000</v>
      </c>
      <c r="K14702">
        <v>0</v>
      </c>
      <c r="L14702">
        <v>12000</v>
      </c>
      <c r="M14702" s="1" t="s">
        <v>531</v>
      </c>
      <c r="N14702" s="1" t="s">
        <v>18617</v>
      </c>
      <c r="O14702">
        <v>1206</v>
      </c>
      <c r="P14702">
        <v>0</v>
      </c>
      <c r="Q14702">
        <v>19834</v>
      </c>
      <c r="R14702">
        <v>1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 s="1" t="s">
        <v>35</v>
      </c>
      <c r="AC14702" s="1" t="s">
        <v>6800</v>
      </c>
    </row>
    <row r="14703" spans="1:29" x14ac:dyDescent="0.3">
      <c r="A14703" s="1" t="s">
        <v>18618</v>
      </c>
      <c r="B14703" s="1" t="s">
        <v>119</v>
      </c>
      <c r="C14703" s="1" t="s">
        <v>98</v>
      </c>
      <c r="D14703" s="1" t="s">
        <v>1607</v>
      </c>
      <c r="E14703">
        <v>276000</v>
      </c>
      <c r="F14703" s="1" t="s">
        <v>122</v>
      </c>
      <c r="G14703" s="1" t="s">
        <v>42</v>
      </c>
      <c r="H14703" s="1" t="s">
        <v>42</v>
      </c>
      <c r="I14703" s="1" t="s">
        <v>832</v>
      </c>
      <c r="J14703">
        <v>130000</v>
      </c>
      <c r="K14703">
        <v>122000</v>
      </c>
      <c r="L14703">
        <v>24000</v>
      </c>
      <c r="M14703" s="1" t="s">
        <v>531</v>
      </c>
      <c r="N14703" s="1" t="s">
        <v>35</v>
      </c>
      <c r="O14703">
        <v>10182</v>
      </c>
      <c r="P14703">
        <v>501</v>
      </c>
      <c r="Q14703">
        <v>19837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 s="1" t="s">
        <v>35</v>
      </c>
      <c r="AC14703" s="1" t="s">
        <v>35</v>
      </c>
    </row>
    <row r="14704" spans="1:29" x14ac:dyDescent="0.3">
      <c r="A14704" s="1" t="s">
        <v>18619</v>
      </c>
      <c r="B14704" s="1" t="s">
        <v>1850</v>
      </c>
      <c r="C14704" s="1" t="s">
        <v>1932</v>
      </c>
      <c r="D14704" s="1" t="s">
        <v>39</v>
      </c>
      <c r="E14704">
        <v>105000</v>
      </c>
      <c r="F14704" s="1" t="s">
        <v>1852</v>
      </c>
      <c r="G14704" s="1" t="s">
        <v>48</v>
      </c>
      <c r="H14704" s="1" t="s">
        <v>48</v>
      </c>
      <c r="I14704" s="1" t="s">
        <v>772</v>
      </c>
      <c r="J14704">
        <v>95000</v>
      </c>
      <c r="K14704">
        <v>0</v>
      </c>
      <c r="L14704">
        <v>10000</v>
      </c>
      <c r="M14704" s="1" t="s">
        <v>531</v>
      </c>
      <c r="N14704" s="1" t="s">
        <v>35</v>
      </c>
      <c r="O14704">
        <v>11582</v>
      </c>
      <c r="P14704">
        <v>669</v>
      </c>
      <c r="Q14704">
        <v>19839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 s="1" t="s">
        <v>35</v>
      </c>
      <c r="AC14704" s="1" t="s">
        <v>35</v>
      </c>
    </row>
    <row r="14705" spans="1:29" x14ac:dyDescent="0.3">
      <c r="A14705" s="1" t="s">
        <v>18620</v>
      </c>
      <c r="B14705" s="1" t="s">
        <v>119</v>
      </c>
      <c r="C14705" s="1" t="s">
        <v>89</v>
      </c>
      <c r="D14705" s="1" t="s">
        <v>39</v>
      </c>
      <c r="E14705">
        <v>350000</v>
      </c>
      <c r="F14705" s="1" t="s">
        <v>99</v>
      </c>
      <c r="G14705" s="1" t="s">
        <v>78</v>
      </c>
      <c r="H14705" s="1" t="s">
        <v>69</v>
      </c>
      <c r="I14705" s="1" t="s">
        <v>832</v>
      </c>
      <c r="J14705">
        <v>159000</v>
      </c>
      <c r="K14705">
        <v>160000</v>
      </c>
      <c r="L14705">
        <v>31000</v>
      </c>
      <c r="M14705" s="1" t="s">
        <v>35</v>
      </c>
      <c r="N14705" s="1" t="s">
        <v>15931</v>
      </c>
      <c r="O14705">
        <v>12008</v>
      </c>
      <c r="P14705">
        <v>0</v>
      </c>
      <c r="Q14705">
        <v>19840</v>
      </c>
      <c r="R14705">
        <v>1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 s="1" t="s">
        <v>35</v>
      </c>
      <c r="AC14705" s="1" t="s">
        <v>6800</v>
      </c>
    </row>
    <row r="14706" spans="1:29" x14ac:dyDescent="0.3">
      <c r="A14706" s="1" t="s">
        <v>18621</v>
      </c>
      <c r="B14706" s="1" t="s">
        <v>119</v>
      </c>
      <c r="C14706" s="1" t="s">
        <v>87</v>
      </c>
      <c r="D14706" s="1" t="s">
        <v>39</v>
      </c>
      <c r="E14706">
        <v>441000</v>
      </c>
      <c r="F14706" s="1" t="s">
        <v>46</v>
      </c>
      <c r="G14706" s="1" t="s">
        <v>148</v>
      </c>
      <c r="H14706" s="1" t="s">
        <v>75</v>
      </c>
      <c r="I14706" s="1" t="s">
        <v>775</v>
      </c>
      <c r="J14706">
        <v>201000</v>
      </c>
      <c r="K14706">
        <v>198000</v>
      </c>
      <c r="L14706">
        <v>41000</v>
      </c>
      <c r="M14706" s="1" t="s">
        <v>531</v>
      </c>
      <c r="N14706" s="1" t="s">
        <v>35</v>
      </c>
      <c r="O14706">
        <v>11527</v>
      </c>
      <c r="P14706">
        <v>819</v>
      </c>
      <c r="Q14706">
        <v>19841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 s="1" t="s">
        <v>35</v>
      </c>
      <c r="AC14706" s="1" t="s">
        <v>35</v>
      </c>
    </row>
    <row r="14707" spans="1:29" x14ac:dyDescent="0.3">
      <c r="A14707" s="1" t="s">
        <v>18622</v>
      </c>
      <c r="B14707" s="1" t="s">
        <v>119</v>
      </c>
      <c r="C14707" s="1" t="s">
        <v>89</v>
      </c>
      <c r="D14707" s="1" t="s">
        <v>39</v>
      </c>
      <c r="E14707">
        <v>308000</v>
      </c>
      <c r="F14707" s="1" t="s">
        <v>677</v>
      </c>
      <c r="G14707" s="1" t="s">
        <v>141</v>
      </c>
      <c r="H14707" s="1" t="s">
        <v>148</v>
      </c>
      <c r="I14707" s="1" t="s">
        <v>775</v>
      </c>
      <c r="J14707">
        <v>164000</v>
      </c>
      <c r="K14707">
        <v>112000</v>
      </c>
      <c r="L14707">
        <v>32000</v>
      </c>
      <c r="M14707" s="1" t="s">
        <v>531</v>
      </c>
      <c r="N14707" s="1" t="s">
        <v>159</v>
      </c>
      <c r="O14707">
        <v>7534</v>
      </c>
      <c r="P14707">
        <v>751</v>
      </c>
      <c r="Q14707">
        <v>19842</v>
      </c>
      <c r="R14707">
        <v>0</v>
      </c>
      <c r="S14707">
        <v>0</v>
      </c>
      <c r="T14707">
        <v>1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 s="1" t="s">
        <v>35</v>
      </c>
      <c r="AC14707" s="1" t="s">
        <v>159</v>
      </c>
    </row>
    <row r="14708" spans="1:29" x14ac:dyDescent="0.3">
      <c r="A14708" s="1" t="s">
        <v>18623</v>
      </c>
      <c r="B14708" s="1" t="s">
        <v>119</v>
      </c>
      <c r="C14708" s="1" t="s">
        <v>7687</v>
      </c>
      <c r="D14708" s="1" t="s">
        <v>52</v>
      </c>
      <c r="E14708">
        <v>570000</v>
      </c>
      <c r="F14708" s="1" t="s">
        <v>122</v>
      </c>
      <c r="G14708" s="1" t="s">
        <v>141</v>
      </c>
      <c r="H14708" s="1" t="s">
        <v>69</v>
      </c>
      <c r="I14708" s="1" t="s">
        <v>852</v>
      </c>
      <c r="J14708">
        <v>245000</v>
      </c>
      <c r="K14708">
        <v>260000</v>
      </c>
      <c r="L14708">
        <v>65000</v>
      </c>
      <c r="M14708" s="1" t="s">
        <v>531</v>
      </c>
      <c r="N14708" s="1" t="s">
        <v>35</v>
      </c>
      <c r="O14708">
        <v>10182</v>
      </c>
      <c r="P14708">
        <v>501</v>
      </c>
      <c r="Q14708">
        <v>19844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 s="1" t="s">
        <v>35</v>
      </c>
      <c r="AC14708" s="1" t="s">
        <v>35</v>
      </c>
    </row>
    <row r="14709" spans="1:29" x14ac:dyDescent="0.3">
      <c r="A14709" s="1" t="s">
        <v>18624</v>
      </c>
      <c r="B14709" s="1" t="s">
        <v>30</v>
      </c>
      <c r="C14709" s="1" t="s">
        <v>5250</v>
      </c>
      <c r="D14709" s="1" t="s">
        <v>39</v>
      </c>
      <c r="E14709">
        <v>245000</v>
      </c>
      <c r="F14709" s="1" t="s">
        <v>501</v>
      </c>
      <c r="G14709" s="1" t="s">
        <v>100</v>
      </c>
      <c r="H14709" s="1" t="s">
        <v>72</v>
      </c>
      <c r="I14709" s="1" t="s">
        <v>775</v>
      </c>
      <c r="J14709">
        <v>130000</v>
      </c>
      <c r="K14709">
        <v>55000</v>
      </c>
      <c r="L14709">
        <v>60000</v>
      </c>
      <c r="M14709" s="1" t="s">
        <v>531</v>
      </c>
      <c r="N14709" s="1" t="s">
        <v>15931</v>
      </c>
      <c r="O14709">
        <v>7434</v>
      </c>
      <c r="P14709">
        <v>807</v>
      </c>
      <c r="Q14709">
        <v>19845</v>
      </c>
      <c r="R14709">
        <v>1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 s="1" t="s">
        <v>35</v>
      </c>
      <c r="AC14709" s="1" t="s">
        <v>6800</v>
      </c>
    </row>
    <row r="14710" spans="1:29" x14ac:dyDescent="0.3">
      <c r="A14710" s="1" t="s">
        <v>18625</v>
      </c>
      <c r="B14710" s="1" t="s">
        <v>91</v>
      </c>
      <c r="C14710" s="1" t="s">
        <v>92</v>
      </c>
      <c r="D14710" s="1" t="s">
        <v>39</v>
      </c>
      <c r="E14710">
        <v>169000</v>
      </c>
      <c r="F14710" s="1" t="s">
        <v>93</v>
      </c>
      <c r="G14710" s="1" t="s">
        <v>48</v>
      </c>
      <c r="H14710" s="1" t="s">
        <v>48</v>
      </c>
      <c r="I14710" s="1" t="s">
        <v>775</v>
      </c>
      <c r="J14710">
        <v>118000</v>
      </c>
      <c r="K14710">
        <v>40000</v>
      </c>
      <c r="L14710">
        <v>11000</v>
      </c>
      <c r="M14710" s="1" t="s">
        <v>35</v>
      </c>
      <c r="N14710" s="1" t="s">
        <v>18626</v>
      </c>
      <c r="O14710">
        <v>7300</v>
      </c>
      <c r="P14710">
        <v>807</v>
      </c>
      <c r="Q14710">
        <v>19846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 s="1" t="s">
        <v>35</v>
      </c>
      <c r="AC14710" s="1" t="s">
        <v>35</v>
      </c>
    </row>
    <row r="14711" spans="1:29" x14ac:dyDescent="0.3">
      <c r="A14711" s="1" t="s">
        <v>18627</v>
      </c>
      <c r="B14711" s="1" t="s">
        <v>392</v>
      </c>
      <c r="C14711" s="1" t="s">
        <v>54</v>
      </c>
      <c r="D14711" s="1" t="s">
        <v>39</v>
      </c>
      <c r="E14711">
        <v>105000</v>
      </c>
      <c r="F14711" s="1" t="s">
        <v>3184</v>
      </c>
      <c r="G14711" s="1" t="s">
        <v>100</v>
      </c>
      <c r="H14711" s="1" t="s">
        <v>100</v>
      </c>
      <c r="I14711" s="1" t="s">
        <v>772</v>
      </c>
      <c r="J14711">
        <v>105000</v>
      </c>
      <c r="K14711">
        <v>0</v>
      </c>
      <c r="L14711">
        <v>0</v>
      </c>
      <c r="M14711" s="1" t="s">
        <v>547</v>
      </c>
      <c r="N14711" s="1" t="s">
        <v>15931</v>
      </c>
      <c r="O14711">
        <v>10206</v>
      </c>
      <c r="P14711">
        <v>501</v>
      </c>
      <c r="Q14711">
        <v>19849</v>
      </c>
      <c r="R14711">
        <v>1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 s="1" t="s">
        <v>35</v>
      </c>
      <c r="AC14711" s="1" t="s">
        <v>6800</v>
      </c>
    </row>
    <row r="14712" spans="1:29" x14ac:dyDescent="0.3">
      <c r="A14712" s="1" t="s">
        <v>18628</v>
      </c>
      <c r="B14712" s="1" t="s">
        <v>77</v>
      </c>
      <c r="C14712" s="1" t="s">
        <v>1065</v>
      </c>
      <c r="D14712" s="1" t="s">
        <v>39</v>
      </c>
      <c r="E14712">
        <v>368000</v>
      </c>
      <c r="F14712" s="1" t="s">
        <v>40</v>
      </c>
      <c r="G14712" s="1" t="s">
        <v>84</v>
      </c>
      <c r="H14712" s="1" t="s">
        <v>48</v>
      </c>
      <c r="I14712" s="1" t="s">
        <v>772</v>
      </c>
      <c r="J14712">
        <v>223000</v>
      </c>
      <c r="K14712">
        <v>100000</v>
      </c>
      <c r="L14712">
        <v>45000</v>
      </c>
      <c r="M14712" s="1" t="s">
        <v>531</v>
      </c>
      <c r="N14712" s="1" t="s">
        <v>35</v>
      </c>
      <c r="O14712">
        <v>7419</v>
      </c>
      <c r="P14712">
        <v>807</v>
      </c>
      <c r="Q14712">
        <v>1985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 s="1" t="s">
        <v>35</v>
      </c>
      <c r="AC14712" s="1" t="s">
        <v>35</v>
      </c>
    </row>
    <row r="14713" spans="1:29" x14ac:dyDescent="0.3">
      <c r="A14713" s="1" t="s">
        <v>18629</v>
      </c>
      <c r="B14713" s="1" t="s">
        <v>1936</v>
      </c>
      <c r="C14713" s="1" t="s">
        <v>11661</v>
      </c>
      <c r="D14713" s="1" t="s">
        <v>39</v>
      </c>
      <c r="E14713">
        <v>95000</v>
      </c>
      <c r="F14713" s="1" t="s">
        <v>945</v>
      </c>
      <c r="G14713" s="1" t="s">
        <v>72</v>
      </c>
      <c r="H14713" s="1" t="s">
        <v>72</v>
      </c>
      <c r="I14713" s="1" t="s">
        <v>775</v>
      </c>
      <c r="J14713">
        <v>95000</v>
      </c>
      <c r="K14713">
        <v>0</v>
      </c>
      <c r="L14713">
        <v>3000</v>
      </c>
      <c r="M14713" s="1" t="s">
        <v>531</v>
      </c>
      <c r="N14713" s="1" t="s">
        <v>35</v>
      </c>
      <c r="O14713">
        <v>8198</v>
      </c>
      <c r="P14713">
        <v>602</v>
      </c>
      <c r="Q14713">
        <v>19854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 s="1" t="s">
        <v>35</v>
      </c>
      <c r="AC14713" s="1" t="s">
        <v>35</v>
      </c>
    </row>
    <row r="14714" spans="1:29" x14ac:dyDescent="0.3">
      <c r="A14714" s="1" t="s">
        <v>18630</v>
      </c>
      <c r="B14714" s="1" t="s">
        <v>3340</v>
      </c>
      <c r="C14714" s="1" t="s">
        <v>126</v>
      </c>
      <c r="D14714" s="1" t="s">
        <v>39</v>
      </c>
      <c r="E14714">
        <v>184000</v>
      </c>
      <c r="F14714" s="1" t="s">
        <v>40</v>
      </c>
      <c r="G14714" s="1" t="s">
        <v>75</v>
      </c>
      <c r="H14714" s="1" t="s">
        <v>72</v>
      </c>
      <c r="I14714" s="1" t="s">
        <v>786</v>
      </c>
      <c r="J14714">
        <v>160000</v>
      </c>
      <c r="K14714">
        <v>12000</v>
      </c>
      <c r="L14714">
        <v>12000</v>
      </c>
      <c r="M14714" s="1" t="s">
        <v>531</v>
      </c>
      <c r="N14714" s="1" t="s">
        <v>15931</v>
      </c>
      <c r="O14714">
        <v>7419</v>
      </c>
      <c r="P14714">
        <v>807</v>
      </c>
      <c r="Q14714">
        <v>19855</v>
      </c>
      <c r="R14714">
        <v>1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 s="1" t="s">
        <v>35</v>
      </c>
      <c r="AC14714" s="1" t="s">
        <v>6800</v>
      </c>
    </row>
    <row r="14715" spans="1:29" x14ac:dyDescent="0.3">
      <c r="A14715" s="1" t="s">
        <v>18631</v>
      </c>
      <c r="B14715" s="1" t="s">
        <v>5475</v>
      </c>
      <c r="C14715" s="1" t="s">
        <v>258</v>
      </c>
      <c r="D14715" s="1" t="s">
        <v>39</v>
      </c>
      <c r="E14715">
        <v>200000</v>
      </c>
      <c r="F14715" s="1" t="s">
        <v>550</v>
      </c>
      <c r="G14715" s="1" t="s">
        <v>84</v>
      </c>
      <c r="H14715" s="1" t="s">
        <v>48</v>
      </c>
      <c r="I14715" s="1" t="s">
        <v>772</v>
      </c>
      <c r="J14715">
        <v>140000</v>
      </c>
      <c r="K14715">
        <v>60000</v>
      </c>
      <c r="L14715">
        <v>0</v>
      </c>
      <c r="M14715" s="1" t="s">
        <v>531</v>
      </c>
      <c r="N14715" s="1" t="s">
        <v>18632</v>
      </c>
      <c r="O14715">
        <v>7275</v>
      </c>
      <c r="P14715">
        <v>803</v>
      </c>
      <c r="Q14715">
        <v>19856</v>
      </c>
      <c r="R14715">
        <v>1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 s="1" t="s">
        <v>35</v>
      </c>
      <c r="AC14715" s="1" t="s">
        <v>6800</v>
      </c>
    </row>
    <row r="14716" spans="1:29" x14ac:dyDescent="0.3">
      <c r="A14716" s="1" t="s">
        <v>18633</v>
      </c>
      <c r="B14716" s="1" t="s">
        <v>50</v>
      </c>
      <c r="C14716" s="1" t="s">
        <v>129</v>
      </c>
      <c r="D14716" s="1" t="s">
        <v>39</v>
      </c>
      <c r="E14716">
        <v>200000</v>
      </c>
      <c r="F14716" s="1" t="s">
        <v>116</v>
      </c>
      <c r="G14716" s="1" t="s">
        <v>48</v>
      </c>
      <c r="H14716" s="1" t="s">
        <v>48</v>
      </c>
      <c r="I14716" s="1" t="s">
        <v>832</v>
      </c>
      <c r="J14716">
        <v>130000</v>
      </c>
      <c r="K14716">
        <v>30000</v>
      </c>
      <c r="L14716">
        <v>40000</v>
      </c>
      <c r="M14716" s="1" t="s">
        <v>531</v>
      </c>
      <c r="N14716" s="1" t="s">
        <v>18634</v>
      </c>
      <c r="O14716">
        <v>7158</v>
      </c>
      <c r="P14716">
        <v>807</v>
      </c>
      <c r="Q14716">
        <v>19857</v>
      </c>
      <c r="R14716">
        <v>1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 s="1" t="s">
        <v>35</v>
      </c>
      <c r="AC14716" s="1" t="s">
        <v>6800</v>
      </c>
    </row>
    <row r="14717" spans="1:29" x14ac:dyDescent="0.3">
      <c r="A14717" s="1" t="s">
        <v>18635</v>
      </c>
      <c r="B14717" s="1" t="s">
        <v>44</v>
      </c>
      <c r="C14717" s="1" t="s">
        <v>1575</v>
      </c>
      <c r="D14717" s="1" t="s">
        <v>39</v>
      </c>
      <c r="E14717">
        <v>334000</v>
      </c>
      <c r="F14717" s="1" t="s">
        <v>40</v>
      </c>
      <c r="G14717" s="1" t="s">
        <v>75</v>
      </c>
      <c r="H14717" s="1" t="s">
        <v>69</v>
      </c>
      <c r="I14717" s="1" t="s">
        <v>786</v>
      </c>
      <c r="J14717">
        <v>177000</v>
      </c>
      <c r="K14717">
        <v>157000</v>
      </c>
      <c r="L14717">
        <v>0</v>
      </c>
      <c r="M14717" s="1" t="s">
        <v>531</v>
      </c>
      <c r="N14717" s="1" t="s">
        <v>35</v>
      </c>
      <c r="O14717">
        <v>7419</v>
      </c>
      <c r="P14717">
        <v>807</v>
      </c>
      <c r="Q14717">
        <v>19858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 s="1" t="s">
        <v>35</v>
      </c>
      <c r="AC14717" s="1" t="s">
        <v>35</v>
      </c>
    </row>
    <row r="14718" spans="1:29" x14ac:dyDescent="0.3">
      <c r="A14718" s="1" t="s">
        <v>18636</v>
      </c>
      <c r="B14718" s="1" t="s">
        <v>5976</v>
      </c>
      <c r="C14718" s="1" t="s">
        <v>18637</v>
      </c>
      <c r="D14718" s="1" t="s">
        <v>52</v>
      </c>
      <c r="E14718">
        <v>230000</v>
      </c>
      <c r="F14718" s="1" t="s">
        <v>46</v>
      </c>
      <c r="G14718" s="1" t="s">
        <v>100</v>
      </c>
      <c r="H14718" s="1" t="s">
        <v>69</v>
      </c>
      <c r="I14718" s="1" t="s">
        <v>772</v>
      </c>
      <c r="J14718">
        <v>145000</v>
      </c>
      <c r="K14718">
        <v>70000</v>
      </c>
      <c r="L14718">
        <v>15000</v>
      </c>
      <c r="M14718" s="1" t="s">
        <v>531</v>
      </c>
      <c r="N14718" s="1" t="s">
        <v>35</v>
      </c>
      <c r="O14718">
        <v>11527</v>
      </c>
      <c r="P14718">
        <v>819</v>
      </c>
      <c r="Q14718">
        <v>1986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 s="1" t="s">
        <v>35</v>
      </c>
      <c r="AC14718" s="1" t="s">
        <v>35</v>
      </c>
    </row>
    <row r="14719" spans="1:29" x14ac:dyDescent="0.3">
      <c r="A14719" s="1" t="s">
        <v>18638</v>
      </c>
      <c r="B14719" s="1" t="s">
        <v>91</v>
      </c>
      <c r="C14719" s="1" t="s">
        <v>227</v>
      </c>
      <c r="D14719" s="1" t="s">
        <v>39</v>
      </c>
      <c r="E14719">
        <v>275000</v>
      </c>
      <c r="F14719" s="1" t="s">
        <v>99</v>
      </c>
      <c r="G14719" s="1" t="s">
        <v>84</v>
      </c>
      <c r="H14719" s="1" t="s">
        <v>72</v>
      </c>
      <c r="I14719" s="1" t="s">
        <v>832</v>
      </c>
      <c r="J14719">
        <v>130000</v>
      </c>
      <c r="K14719">
        <v>125000</v>
      </c>
      <c r="L14719">
        <v>20000</v>
      </c>
      <c r="M14719" s="1" t="s">
        <v>531</v>
      </c>
      <c r="N14719" s="1" t="s">
        <v>159</v>
      </c>
      <c r="O14719">
        <v>12008</v>
      </c>
      <c r="P14719">
        <v>0</v>
      </c>
      <c r="Q14719">
        <v>19861</v>
      </c>
      <c r="R14719">
        <v>0</v>
      </c>
      <c r="S14719">
        <v>0</v>
      </c>
      <c r="T14719">
        <v>1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 s="1" t="s">
        <v>35</v>
      </c>
      <c r="AC14719" s="1" t="s">
        <v>159</v>
      </c>
    </row>
    <row r="14720" spans="1:29" x14ac:dyDescent="0.3">
      <c r="A14720" s="1" t="s">
        <v>18639</v>
      </c>
      <c r="B14720" s="1" t="s">
        <v>56</v>
      </c>
      <c r="C14720" s="1" t="s">
        <v>237</v>
      </c>
      <c r="D14720" s="1" t="s">
        <v>39</v>
      </c>
      <c r="E14720">
        <v>187000</v>
      </c>
      <c r="F14720" s="1" t="s">
        <v>64</v>
      </c>
      <c r="G14720" s="1" t="s">
        <v>42</v>
      </c>
      <c r="H14720" s="1" t="s">
        <v>48</v>
      </c>
      <c r="I14720" s="1" t="s">
        <v>775</v>
      </c>
      <c r="J14720">
        <v>137000</v>
      </c>
      <c r="K14720">
        <v>30000</v>
      </c>
      <c r="L14720">
        <v>20000</v>
      </c>
      <c r="M14720" s="1" t="s">
        <v>531</v>
      </c>
      <c r="N14720" s="1" t="s">
        <v>15931</v>
      </c>
      <c r="O14720">
        <v>11521</v>
      </c>
      <c r="P14720">
        <v>819</v>
      </c>
      <c r="Q14720">
        <v>19862</v>
      </c>
      <c r="R14720">
        <v>1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 s="1" t="s">
        <v>35</v>
      </c>
      <c r="AC14720" s="1" t="s">
        <v>6800</v>
      </c>
    </row>
    <row r="14721" spans="1:29" x14ac:dyDescent="0.3">
      <c r="A14721" s="1" t="s">
        <v>18640</v>
      </c>
      <c r="B14721" s="1" t="s">
        <v>56</v>
      </c>
      <c r="C14721" s="1" t="s">
        <v>60</v>
      </c>
      <c r="D14721" s="1" t="s">
        <v>39</v>
      </c>
      <c r="E14721">
        <v>290000</v>
      </c>
      <c r="F14721" s="1" t="s">
        <v>64</v>
      </c>
      <c r="G14721" s="1" t="s">
        <v>54</v>
      </c>
      <c r="H14721" s="1" t="s">
        <v>69</v>
      </c>
      <c r="I14721" s="1" t="s">
        <v>775</v>
      </c>
      <c r="J14721">
        <v>165000</v>
      </c>
      <c r="K14721">
        <v>100000</v>
      </c>
      <c r="L14721">
        <v>25000</v>
      </c>
      <c r="M14721" s="1" t="s">
        <v>531</v>
      </c>
      <c r="N14721" s="1" t="s">
        <v>35</v>
      </c>
      <c r="O14721">
        <v>11521</v>
      </c>
      <c r="P14721">
        <v>819</v>
      </c>
      <c r="Q14721">
        <v>19863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 s="1" t="s">
        <v>35</v>
      </c>
      <c r="AC14721" s="1" t="s">
        <v>35</v>
      </c>
    </row>
    <row r="14722" spans="1:29" x14ac:dyDescent="0.3">
      <c r="A14722" s="1" t="s">
        <v>18641</v>
      </c>
      <c r="B14722" s="1" t="s">
        <v>2919</v>
      </c>
      <c r="C14722" s="1" t="s">
        <v>31</v>
      </c>
      <c r="D14722" s="1" t="s">
        <v>39</v>
      </c>
      <c r="E14722">
        <v>169000</v>
      </c>
      <c r="F14722" s="1" t="s">
        <v>296</v>
      </c>
      <c r="G14722" s="1" t="s">
        <v>100</v>
      </c>
      <c r="H14722" s="1" t="s">
        <v>100</v>
      </c>
      <c r="I14722" s="1" t="s">
        <v>1003</v>
      </c>
      <c r="J14722">
        <v>121000</v>
      </c>
      <c r="K14722">
        <v>35000</v>
      </c>
      <c r="L14722">
        <v>12000</v>
      </c>
      <c r="M14722" s="1" t="s">
        <v>531</v>
      </c>
      <c r="N14722" s="1" t="s">
        <v>15931</v>
      </c>
      <c r="O14722">
        <v>7351</v>
      </c>
      <c r="P14722">
        <v>807</v>
      </c>
      <c r="Q14722">
        <v>19864</v>
      </c>
      <c r="R14722">
        <v>1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 s="1" t="s">
        <v>35</v>
      </c>
      <c r="AC14722" s="1" t="s">
        <v>6800</v>
      </c>
    </row>
    <row r="14723" spans="1:29" x14ac:dyDescent="0.3">
      <c r="A14723" s="1" t="s">
        <v>18642</v>
      </c>
      <c r="B14723" s="1" t="s">
        <v>1093</v>
      </c>
      <c r="C14723" s="1" t="s">
        <v>18643</v>
      </c>
      <c r="D14723" s="1" t="s">
        <v>39</v>
      </c>
      <c r="E14723">
        <v>324000</v>
      </c>
      <c r="F14723" s="1" t="s">
        <v>823</v>
      </c>
      <c r="G14723" s="1" t="s">
        <v>65</v>
      </c>
      <c r="H14723" s="1" t="s">
        <v>41</v>
      </c>
      <c r="I14723" s="1" t="s">
        <v>775</v>
      </c>
      <c r="J14723">
        <v>173000</v>
      </c>
      <c r="K14723">
        <v>151000</v>
      </c>
      <c r="L14723">
        <v>0</v>
      </c>
      <c r="M14723" s="1" t="s">
        <v>531</v>
      </c>
      <c r="N14723" s="1" t="s">
        <v>35</v>
      </c>
      <c r="O14723">
        <v>8399</v>
      </c>
      <c r="P14723">
        <v>527</v>
      </c>
      <c r="Q14723">
        <v>19865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 s="1" t="s">
        <v>35</v>
      </c>
      <c r="AC14723" s="1" t="s">
        <v>35</v>
      </c>
    </row>
    <row r="14724" spans="1:29" x14ac:dyDescent="0.3">
      <c r="A14724" s="1" t="s">
        <v>18644</v>
      </c>
      <c r="B14724" s="1" t="s">
        <v>119</v>
      </c>
      <c r="C14724" s="1" t="s">
        <v>1505</v>
      </c>
      <c r="D14724" s="1" t="s">
        <v>39</v>
      </c>
      <c r="E14724">
        <v>562000</v>
      </c>
      <c r="F14724" s="1" t="s">
        <v>2162</v>
      </c>
      <c r="G14724" s="1" t="s">
        <v>111</v>
      </c>
      <c r="H14724" s="1" t="s">
        <v>100</v>
      </c>
      <c r="I14724" s="1" t="s">
        <v>775</v>
      </c>
      <c r="J14724">
        <v>212000</v>
      </c>
      <c r="K14724">
        <v>275000</v>
      </c>
      <c r="L14724">
        <v>75000</v>
      </c>
      <c r="M14724" s="1" t="s">
        <v>531</v>
      </c>
      <c r="N14724" s="1" t="s">
        <v>35</v>
      </c>
      <c r="O14724">
        <v>1317</v>
      </c>
      <c r="P14724">
        <v>560</v>
      </c>
      <c r="Q14724">
        <v>19866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 s="1" t="s">
        <v>35</v>
      </c>
      <c r="AC14724" s="1" t="s">
        <v>35</v>
      </c>
    </row>
    <row r="14725" spans="1:29" x14ac:dyDescent="0.3">
      <c r="A14725" s="1" t="s">
        <v>18645</v>
      </c>
      <c r="B14725" s="1" t="s">
        <v>9321</v>
      </c>
      <c r="C14725" s="1" t="s">
        <v>199</v>
      </c>
      <c r="D14725" s="1" t="s">
        <v>39</v>
      </c>
      <c r="E14725">
        <v>156000</v>
      </c>
      <c r="F14725" s="1" t="s">
        <v>18646</v>
      </c>
      <c r="G14725" s="1" t="s">
        <v>79</v>
      </c>
      <c r="H14725" s="1" t="s">
        <v>41</v>
      </c>
      <c r="I14725" s="1" t="s">
        <v>3380</v>
      </c>
      <c r="J14725">
        <v>138000</v>
      </c>
      <c r="K14725">
        <v>8000</v>
      </c>
      <c r="L14725">
        <v>10000</v>
      </c>
      <c r="M14725" s="1" t="s">
        <v>531</v>
      </c>
      <c r="N14725" s="1" t="s">
        <v>294</v>
      </c>
      <c r="O14725">
        <v>10467</v>
      </c>
      <c r="P14725">
        <v>671</v>
      </c>
      <c r="Q14725">
        <v>19869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 s="1" t="s">
        <v>35</v>
      </c>
      <c r="AC14725" s="1" t="s">
        <v>35</v>
      </c>
    </row>
    <row r="14726" spans="1:29" x14ac:dyDescent="0.3">
      <c r="A14726" s="1" t="s">
        <v>18647</v>
      </c>
      <c r="B14726" s="1" t="s">
        <v>119</v>
      </c>
      <c r="C14726" s="1" t="s">
        <v>89</v>
      </c>
      <c r="D14726" s="1" t="s">
        <v>39</v>
      </c>
      <c r="E14726">
        <v>368000</v>
      </c>
      <c r="F14726" s="1" t="s">
        <v>40</v>
      </c>
      <c r="G14726" s="1" t="s">
        <v>65</v>
      </c>
      <c r="H14726" s="1" t="s">
        <v>66</v>
      </c>
      <c r="I14726" s="1" t="s">
        <v>775</v>
      </c>
      <c r="J14726">
        <v>204000</v>
      </c>
      <c r="K14726">
        <v>126000</v>
      </c>
      <c r="L14726">
        <v>38000</v>
      </c>
      <c r="M14726" s="1" t="s">
        <v>531</v>
      </c>
      <c r="N14726" s="1" t="s">
        <v>15931</v>
      </c>
      <c r="O14726">
        <v>7419</v>
      </c>
      <c r="P14726">
        <v>807</v>
      </c>
      <c r="Q14726">
        <v>19870</v>
      </c>
      <c r="R14726">
        <v>1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 s="1" t="s">
        <v>35</v>
      </c>
      <c r="AC14726" s="1" t="s">
        <v>6800</v>
      </c>
    </row>
    <row r="14727" spans="1:29" x14ac:dyDescent="0.3">
      <c r="A14727" s="1" t="s">
        <v>18648</v>
      </c>
      <c r="B14727" s="1" t="s">
        <v>119</v>
      </c>
      <c r="C14727" s="1" t="s">
        <v>98</v>
      </c>
      <c r="D14727" s="1" t="s">
        <v>39</v>
      </c>
      <c r="E14727">
        <v>247000</v>
      </c>
      <c r="F14727" s="1" t="s">
        <v>550</v>
      </c>
      <c r="G14727" s="1" t="s">
        <v>42</v>
      </c>
      <c r="H14727" s="1" t="s">
        <v>42</v>
      </c>
      <c r="I14727" s="1" t="s">
        <v>775</v>
      </c>
      <c r="J14727">
        <v>137000</v>
      </c>
      <c r="K14727">
        <v>84000</v>
      </c>
      <c r="L14727">
        <v>26000</v>
      </c>
      <c r="M14727" s="1" t="s">
        <v>531</v>
      </c>
      <c r="N14727" s="1" t="s">
        <v>15931</v>
      </c>
      <c r="O14727">
        <v>7275</v>
      </c>
      <c r="P14727">
        <v>803</v>
      </c>
      <c r="Q14727">
        <v>19871</v>
      </c>
      <c r="R14727">
        <v>1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 s="1" t="s">
        <v>35</v>
      </c>
      <c r="AC14727" s="1" t="s">
        <v>6800</v>
      </c>
    </row>
    <row r="14728" spans="1:29" x14ac:dyDescent="0.3">
      <c r="A14728" s="1" t="s">
        <v>18649</v>
      </c>
      <c r="B14728" s="1" t="s">
        <v>657</v>
      </c>
      <c r="C14728" s="1" t="s">
        <v>1388</v>
      </c>
      <c r="D14728" s="1" t="s">
        <v>39</v>
      </c>
      <c r="E14728">
        <v>99000</v>
      </c>
      <c r="F14728" s="1" t="s">
        <v>337</v>
      </c>
      <c r="G14728" s="1" t="s">
        <v>100</v>
      </c>
      <c r="H14728" s="1" t="s">
        <v>100</v>
      </c>
      <c r="I14728" s="1" t="s">
        <v>772</v>
      </c>
      <c r="J14728">
        <v>99000</v>
      </c>
      <c r="K14728">
        <v>0</v>
      </c>
      <c r="L14728">
        <v>1000</v>
      </c>
      <c r="M14728" s="1" t="s">
        <v>531</v>
      </c>
      <c r="N14728" s="1" t="s">
        <v>35</v>
      </c>
      <c r="O14728">
        <v>40303</v>
      </c>
      <c r="P14728">
        <v>511</v>
      </c>
      <c r="Q14728">
        <v>19872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 s="1" t="s">
        <v>35</v>
      </c>
      <c r="AC14728" s="1" t="s">
        <v>35</v>
      </c>
    </row>
    <row r="14729" spans="1:29" x14ac:dyDescent="0.3">
      <c r="A14729" s="1" t="s">
        <v>18650</v>
      </c>
      <c r="B14729" s="1" t="s">
        <v>119</v>
      </c>
      <c r="C14729" s="1" t="s">
        <v>87</v>
      </c>
      <c r="D14729" s="1" t="s">
        <v>39</v>
      </c>
      <c r="E14729">
        <v>278000</v>
      </c>
      <c r="F14729" s="1" t="s">
        <v>1247</v>
      </c>
      <c r="G14729" s="1" t="s">
        <v>74</v>
      </c>
      <c r="H14729" s="1" t="s">
        <v>78</v>
      </c>
      <c r="I14729" s="1" t="s">
        <v>5012</v>
      </c>
      <c r="J14729">
        <v>123000</v>
      </c>
      <c r="K14729">
        <v>130000</v>
      </c>
      <c r="L14729">
        <v>25000</v>
      </c>
      <c r="M14729" s="1" t="s">
        <v>531</v>
      </c>
      <c r="N14729" s="1" t="s">
        <v>15931</v>
      </c>
      <c r="O14729">
        <v>6713</v>
      </c>
      <c r="P14729">
        <v>0</v>
      </c>
      <c r="Q14729">
        <v>19873</v>
      </c>
      <c r="R14729">
        <v>1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 s="1" t="s">
        <v>35</v>
      </c>
      <c r="AC14729" s="1" t="s">
        <v>6800</v>
      </c>
    </row>
    <row r="14730" spans="1:29" x14ac:dyDescent="0.3">
      <c r="A14730" s="1" t="s">
        <v>18651</v>
      </c>
      <c r="B14730" s="1" t="s">
        <v>56</v>
      </c>
      <c r="C14730" s="1" t="s">
        <v>57</v>
      </c>
      <c r="D14730" s="1" t="s">
        <v>32</v>
      </c>
      <c r="E14730">
        <v>172000</v>
      </c>
      <c r="F14730" s="1" t="s">
        <v>46</v>
      </c>
      <c r="G14730" s="1" t="s">
        <v>100</v>
      </c>
      <c r="H14730" s="1" t="s">
        <v>72</v>
      </c>
      <c r="I14730" s="1" t="s">
        <v>873</v>
      </c>
      <c r="J14730">
        <v>118000</v>
      </c>
      <c r="K14730">
        <v>34000</v>
      </c>
      <c r="L14730">
        <v>20000</v>
      </c>
      <c r="M14730" s="1" t="s">
        <v>35</v>
      </c>
      <c r="N14730" s="1" t="s">
        <v>35</v>
      </c>
      <c r="O14730">
        <v>11527</v>
      </c>
      <c r="P14730">
        <v>819</v>
      </c>
      <c r="Q14730">
        <v>19874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 s="1" t="s">
        <v>35</v>
      </c>
      <c r="AC14730" s="1" t="s">
        <v>35</v>
      </c>
    </row>
    <row r="14731" spans="1:29" x14ac:dyDescent="0.3">
      <c r="A14731" s="1" t="s">
        <v>18652</v>
      </c>
      <c r="B14731" s="1" t="s">
        <v>56</v>
      </c>
      <c r="C14731" s="1" t="s">
        <v>57</v>
      </c>
      <c r="D14731" s="1" t="s">
        <v>32</v>
      </c>
      <c r="E14731">
        <v>163000</v>
      </c>
      <c r="F14731" s="1" t="s">
        <v>64</v>
      </c>
      <c r="G14731" s="1" t="s">
        <v>72</v>
      </c>
      <c r="H14731" s="1" t="s">
        <v>72</v>
      </c>
      <c r="I14731" s="1" t="s">
        <v>852</v>
      </c>
      <c r="J14731">
        <v>120000</v>
      </c>
      <c r="K14731">
        <v>31000</v>
      </c>
      <c r="L14731">
        <v>12000</v>
      </c>
      <c r="M14731" s="1" t="s">
        <v>531</v>
      </c>
      <c r="N14731" s="1" t="s">
        <v>18653</v>
      </c>
      <c r="O14731">
        <v>11521</v>
      </c>
      <c r="P14731">
        <v>819</v>
      </c>
      <c r="Q14731">
        <v>19875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 s="1" t="s">
        <v>35</v>
      </c>
      <c r="AC14731" s="1" t="s">
        <v>35</v>
      </c>
    </row>
    <row r="14732" spans="1:29" x14ac:dyDescent="0.3">
      <c r="A14732" s="1" t="s">
        <v>18654</v>
      </c>
      <c r="B14732" s="1" t="s">
        <v>1157</v>
      </c>
      <c r="C14732" s="1" t="s">
        <v>8643</v>
      </c>
      <c r="D14732" s="1" t="s">
        <v>39</v>
      </c>
      <c r="E14732">
        <v>363000</v>
      </c>
      <c r="F14732" s="1" t="s">
        <v>40</v>
      </c>
      <c r="G14732" s="1" t="s">
        <v>148</v>
      </c>
      <c r="H14732" s="1" t="s">
        <v>48</v>
      </c>
      <c r="I14732" s="1" t="s">
        <v>786</v>
      </c>
      <c r="J14732">
        <v>195000</v>
      </c>
      <c r="K14732">
        <v>168000</v>
      </c>
      <c r="L14732">
        <v>0</v>
      </c>
      <c r="M14732" s="1" t="s">
        <v>531</v>
      </c>
      <c r="N14732" s="1" t="s">
        <v>15931</v>
      </c>
      <c r="O14732">
        <v>7419</v>
      </c>
      <c r="P14732">
        <v>807</v>
      </c>
      <c r="Q14732">
        <v>19877</v>
      </c>
      <c r="R14732">
        <v>1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 s="1" t="s">
        <v>35</v>
      </c>
      <c r="AC14732" s="1" t="s">
        <v>6800</v>
      </c>
    </row>
    <row r="14733" spans="1:29" x14ac:dyDescent="0.3">
      <c r="A14733" s="1" t="s">
        <v>18655</v>
      </c>
      <c r="B14733" s="1" t="s">
        <v>277</v>
      </c>
      <c r="C14733" s="1" t="s">
        <v>45</v>
      </c>
      <c r="D14733" s="1" t="s">
        <v>1607</v>
      </c>
      <c r="E14733">
        <v>220000</v>
      </c>
      <c r="F14733" s="1" t="s">
        <v>664</v>
      </c>
      <c r="G14733" s="1" t="s">
        <v>74</v>
      </c>
      <c r="H14733" s="1" t="s">
        <v>69</v>
      </c>
      <c r="I14733" s="1" t="s">
        <v>816</v>
      </c>
      <c r="J14733">
        <v>149000</v>
      </c>
      <c r="K14733">
        <v>50000</v>
      </c>
      <c r="L14733">
        <v>20000</v>
      </c>
      <c r="M14733" s="1" t="s">
        <v>531</v>
      </c>
      <c r="N14733" s="1" t="s">
        <v>35</v>
      </c>
      <c r="O14733">
        <v>10522</v>
      </c>
      <c r="P14733">
        <v>820</v>
      </c>
      <c r="Q14733">
        <v>19879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 s="1" t="s">
        <v>35</v>
      </c>
      <c r="AC14733" s="1" t="s">
        <v>35</v>
      </c>
    </row>
    <row r="14734" spans="1:29" x14ac:dyDescent="0.3">
      <c r="A14734" s="1" t="s">
        <v>18656</v>
      </c>
      <c r="B14734" s="1" t="s">
        <v>325</v>
      </c>
      <c r="C14734" s="1" t="s">
        <v>960</v>
      </c>
      <c r="D14734" s="1" t="s">
        <v>39</v>
      </c>
      <c r="E14734">
        <v>199000</v>
      </c>
      <c r="F14734" s="1" t="s">
        <v>424</v>
      </c>
      <c r="G14734" s="1" t="s">
        <v>69</v>
      </c>
      <c r="H14734" s="1" t="s">
        <v>72</v>
      </c>
      <c r="I14734" s="1" t="s">
        <v>875</v>
      </c>
      <c r="J14734">
        <v>125000</v>
      </c>
      <c r="K14734">
        <v>55000</v>
      </c>
      <c r="L14734">
        <v>19000</v>
      </c>
      <c r="M14734" s="1" t="s">
        <v>531</v>
      </c>
      <c r="N14734" s="1" t="s">
        <v>35</v>
      </c>
      <c r="O14734">
        <v>8816</v>
      </c>
      <c r="P14734">
        <v>506</v>
      </c>
      <c r="Q14734">
        <v>19881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 s="1" t="s">
        <v>35</v>
      </c>
      <c r="AC14734" s="1" t="s">
        <v>35</v>
      </c>
    </row>
    <row r="14735" spans="1:29" x14ac:dyDescent="0.3">
      <c r="A14735" s="1" t="s">
        <v>18657</v>
      </c>
      <c r="B14735" s="1" t="s">
        <v>492</v>
      </c>
      <c r="C14735" s="1" t="s">
        <v>3524</v>
      </c>
      <c r="D14735" s="1" t="s">
        <v>925</v>
      </c>
      <c r="E14735">
        <v>72000</v>
      </c>
      <c r="F14735" s="1" t="s">
        <v>18658</v>
      </c>
      <c r="G14735" s="1" t="s">
        <v>84</v>
      </c>
      <c r="H14735" s="1" t="s">
        <v>78</v>
      </c>
      <c r="I14735" s="1" t="s">
        <v>772</v>
      </c>
      <c r="J14735">
        <v>57000</v>
      </c>
      <c r="K14735">
        <v>0</v>
      </c>
      <c r="L14735">
        <v>15000</v>
      </c>
      <c r="M14735" s="1" t="s">
        <v>531</v>
      </c>
      <c r="N14735" s="1" t="s">
        <v>15931</v>
      </c>
      <c r="O14735">
        <v>1254</v>
      </c>
      <c r="P14735">
        <v>0</v>
      </c>
      <c r="Q14735">
        <v>19884</v>
      </c>
      <c r="R14735">
        <v>1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 s="1" t="s">
        <v>35</v>
      </c>
      <c r="AC14735" s="1" t="s">
        <v>6800</v>
      </c>
    </row>
    <row r="14736" spans="1:29" x14ac:dyDescent="0.3">
      <c r="A14736" s="1" t="s">
        <v>18659</v>
      </c>
      <c r="B14736" s="1" t="s">
        <v>3376</v>
      </c>
      <c r="C14736" s="1" t="s">
        <v>3600</v>
      </c>
      <c r="D14736" s="1" t="s">
        <v>39</v>
      </c>
      <c r="E14736">
        <v>285000</v>
      </c>
      <c r="F14736" s="1" t="s">
        <v>863</v>
      </c>
      <c r="G14736" s="1" t="s">
        <v>41</v>
      </c>
      <c r="H14736" s="1" t="s">
        <v>100</v>
      </c>
      <c r="I14736" s="1" t="s">
        <v>772</v>
      </c>
      <c r="J14736">
        <v>200000</v>
      </c>
      <c r="K14736">
        <v>70000</v>
      </c>
      <c r="L14736">
        <v>15000</v>
      </c>
      <c r="M14736" s="1" t="s">
        <v>531</v>
      </c>
      <c r="N14736" s="1" t="s">
        <v>18660</v>
      </c>
      <c r="O14736">
        <v>6736</v>
      </c>
      <c r="P14736">
        <v>0</v>
      </c>
      <c r="Q14736">
        <v>19886</v>
      </c>
      <c r="R14736">
        <v>1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 s="1" t="s">
        <v>35</v>
      </c>
      <c r="AC14736" s="1" t="s">
        <v>6800</v>
      </c>
    </row>
    <row r="14737" spans="1:29" x14ac:dyDescent="0.3">
      <c r="A14737" s="1" t="s">
        <v>18661</v>
      </c>
      <c r="B14737" s="1" t="s">
        <v>2753</v>
      </c>
      <c r="C14737" s="1" t="s">
        <v>14031</v>
      </c>
      <c r="D14737" s="1" t="s">
        <v>39</v>
      </c>
      <c r="E14737">
        <v>105000</v>
      </c>
      <c r="F14737" s="1" t="s">
        <v>793</v>
      </c>
      <c r="G14737" s="1" t="s">
        <v>100</v>
      </c>
      <c r="H14737" s="1" t="s">
        <v>72</v>
      </c>
      <c r="I14737" s="1" t="s">
        <v>772</v>
      </c>
      <c r="J14737">
        <v>100000</v>
      </c>
      <c r="K14737">
        <v>0</v>
      </c>
      <c r="L14737">
        <v>5000</v>
      </c>
      <c r="M14737" s="1" t="s">
        <v>531</v>
      </c>
      <c r="N14737" s="1" t="s">
        <v>35</v>
      </c>
      <c r="O14737">
        <v>10646</v>
      </c>
      <c r="P14737">
        <v>504</v>
      </c>
      <c r="Q14737">
        <v>19888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 s="1" t="s">
        <v>35</v>
      </c>
      <c r="AC14737" s="1" t="s">
        <v>35</v>
      </c>
    </row>
    <row r="14738" spans="1:29" x14ac:dyDescent="0.3">
      <c r="A14738" s="1" t="s">
        <v>18662</v>
      </c>
      <c r="B14738" s="1" t="s">
        <v>95</v>
      </c>
      <c r="C14738" s="1" t="s">
        <v>13962</v>
      </c>
      <c r="D14738" s="1" t="s">
        <v>52</v>
      </c>
      <c r="E14738">
        <v>175000</v>
      </c>
      <c r="F14738" s="1" t="s">
        <v>268</v>
      </c>
      <c r="G14738" s="1" t="s">
        <v>66</v>
      </c>
      <c r="H14738" s="1" t="s">
        <v>100</v>
      </c>
      <c r="I14738" s="1" t="s">
        <v>772</v>
      </c>
      <c r="J14738">
        <v>100000</v>
      </c>
      <c r="K14738">
        <v>55000</v>
      </c>
      <c r="L14738">
        <v>20000</v>
      </c>
      <c r="M14738" s="1" t="s">
        <v>531</v>
      </c>
      <c r="N14738" s="1" t="s">
        <v>35</v>
      </c>
      <c r="O14738">
        <v>4058</v>
      </c>
      <c r="P14738">
        <v>0</v>
      </c>
      <c r="Q14738">
        <v>19889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 s="1" t="s">
        <v>35</v>
      </c>
      <c r="AC14738" s="1" t="s">
        <v>35</v>
      </c>
    </row>
    <row r="14739" spans="1:29" x14ac:dyDescent="0.3">
      <c r="A14739" s="1" t="s">
        <v>18663</v>
      </c>
      <c r="B14739" s="1" t="s">
        <v>44</v>
      </c>
      <c r="C14739" s="1" t="s">
        <v>345</v>
      </c>
      <c r="D14739" s="1" t="s">
        <v>39</v>
      </c>
      <c r="E14739">
        <v>200000</v>
      </c>
      <c r="F14739" s="1" t="s">
        <v>46</v>
      </c>
      <c r="G14739" s="1" t="s">
        <v>42</v>
      </c>
      <c r="H14739" s="1" t="s">
        <v>42</v>
      </c>
      <c r="I14739" s="1" t="s">
        <v>772</v>
      </c>
      <c r="J14739">
        <v>140000</v>
      </c>
      <c r="K14739">
        <v>60000</v>
      </c>
      <c r="L14739">
        <v>0</v>
      </c>
      <c r="M14739" s="1" t="s">
        <v>531</v>
      </c>
      <c r="N14739" s="1" t="s">
        <v>15931</v>
      </c>
      <c r="O14739">
        <v>11527</v>
      </c>
      <c r="P14739">
        <v>819</v>
      </c>
      <c r="Q14739">
        <v>19890</v>
      </c>
      <c r="R14739">
        <v>1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 s="1" t="s">
        <v>35</v>
      </c>
      <c r="AC14739" s="1" t="s">
        <v>6800</v>
      </c>
    </row>
    <row r="14740" spans="1:29" x14ac:dyDescent="0.3">
      <c r="A14740" s="1" t="s">
        <v>18664</v>
      </c>
      <c r="B14740" s="1" t="s">
        <v>119</v>
      </c>
      <c r="C14740" s="1" t="s">
        <v>98</v>
      </c>
      <c r="D14740" s="1" t="s">
        <v>39</v>
      </c>
      <c r="E14740">
        <v>305000</v>
      </c>
      <c r="F14740" s="1" t="s">
        <v>53</v>
      </c>
      <c r="G14740" s="1" t="s">
        <v>42</v>
      </c>
      <c r="H14740" s="1" t="s">
        <v>42</v>
      </c>
      <c r="I14740" s="1" t="s">
        <v>786</v>
      </c>
      <c r="J14740">
        <v>150000</v>
      </c>
      <c r="K14740">
        <v>125000</v>
      </c>
      <c r="L14740">
        <v>30000</v>
      </c>
      <c r="M14740" s="1" t="s">
        <v>547</v>
      </c>
      <c r="N14740" s="1" t="s">
        <v>15931</v>
      </c>
      <c r="O14740">
        <v>7472</v>
      </c>
      <c r="P14740">
        <v>807</v>
      </c>
      <c r="Q14740">
        <v>19892</v>
      </c>
      <c r="R14740">
        <v>1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 s="1" t="s">
        <v>35</v>
      </c>
      <c r="AC14740" s="1" t="s">
        <v>6800</v>
      </c>
    </row>
    <row r="14741" spans="1:29" x14ac:dyDescent="0.3">
      <c r="A14741" s="1" t="s">
        <v>18665</v>
      </c>
      <c r="B14741" s="1" t="s">
        <v>482</v>
      </c>
      <c r="C14741" s="1" t="s">
        <v>4919</v>
      </c>
      <c r="D14741" s="1" t="s">
        <v>52</v>
      </c>
      <c r="E14741">
        <v>243000</v>
      </c>
      <c r="F14741" s="1" t="s">
        <v>99</v>
      </c>
      <c r="G14741" s="1" t="s">
        <v>74</v>
      </c>
      <c r="H14741" s="1" t="s">
        <v>42</v>
      </c>
      <c r="I14741" s="1" t="s">
        <v>772</v>
      </c>
      <c r="J14741">
        <v>155000</v>
      </c>
      <c r="K14741">
        <v>50000</v>
      </c>
      <c r="L14741">
        <v>38000</v>
      </c>
      <c r="M14741" s="1" t="s">
        <v>35</v>
      </c>
      <c r="N14741" s="1" t="s">
        <v>35</v>
      </c>
      <c r="O14741">
        <v>12008</v>
      </c>
      <c r="P14741">
        <v>0</v>
      </c>
      <c r="Q14741">
        <v>19893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 s="1" t="s">
        <v>35</v>
      </c>
      <c r="AC14741" s="1" t="s">
        <v>35</v>
      </c>
    </row>
    <row r="14742" spans="1:29" x14ac:dyDescent="0.3">
      <c r="A14742" s="1" t="s">
        <v>18666</v>
      </c>
      <c r="B14742" s="1" t="s">
        <v>2263</v>
      </c>
      <c r="C14742" s="1" t="s">
        <v>98</v>
      </c>
      <c r="D14742" s="1" t="s">
        <v>52</v>
      </c>
      <c r="E14742">
        <v>290000</v>
      </c>
      <c r="F14742" s="1" t="s">
        <v>424</v>
      </c>
      <c r="G14742" s="1" t="s">
        <v>54</v>
      </c>
      <c r="H14742" s="1" t="s">
        <v>72</v>
      </c>
      <c r="I14742" s="1" t="s">
        <v>2562</v>
      </c>
      <c r="J14742">
        <v>165000</v>
      </c>
      <c r="K14742">
        <v>100000</v>
      </c>
      <c r="L14742">
        <v>25000</v>
      </c>
      <c r="M14742" s="1" t="s">
        <v>531</v>
      </c>
      <c r="N14742" s="1" t="s">
        <v>15931</v>
      </c>
      <c r="O14742">
        <v>8816</v>
      </c>
      <c r="P14742">
        <v>506</v>
      </c>
      <c r="Q14742">
        <v>19894</v>
      </c>
      <c r="R14742">
        <v>1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 s="1" t="s">
        <v>35</v>
      </c>
      <c r="AC14742" s="1" t="s">
        <v>6800</v>
      </c>
    </row>
    <row r="14743" spans="1:29" x14ac:dyDescent="0.3">
      <c r="A14743" s="1" t="s">
        <v>18667</v>
      </c>
      <c r="B14743" s="1" t="s">
        <v>77</v>
      </c>
      <c r="C14743" s="1" t="s">
        <v>158</v>
      </c>
      <c r="D14743" s="1" t="s">
        <v>39</v>
      </c>
      <c r="E14743">
        <v>328000</v>
      </c>
      <c r="F14743" s="1" t="s">
        <v>40</v>
      </c>
      <c r="G14743" s="1" t="s">
        <v>148</v>
      </c>
      <c r="H14743" s="1" t="s">
        <v>48</v>
      </c>
      <c r="I14743" s="1" t="s">
        <v>1003</v>
      </c>
      <c r="J14743">
        <v>225000</v>
      </c>
      <c r="K14743">
        <v>75000</v>
      </c>
      <c r="L14743">
        <v>33000</v>
      </c>
      <c r="M14743" s="1" t="s">
        <v>531</v>
      </c>
      <c r="N14743" s="1" t="s">
        <v>15931</v>
      </c>
      <c r="O14743">
        <v>7419</v>
      </c>
      <c r="P14743">
        <v>807</v>
      </c>
      <c r="Q14743">
        <v>19895</v>
      </c>
      <c r="R14743">
        <v>1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 s="1" t="s">
        <v>35</v>
      </c>
      <c r="AC14743" s="1" t="s">
        <v>6800</v>
      </c>
    </row>
    <row r="14744" spans="1:29" x14ac:dyDescent="0.3">
      <c r="A14744" s="1" t="s">
        <v>18668</v>
      </c>
      <c r="B14744" s="1" t="s">
        <v>119</v>
      </c>
      <c r="C14744" s="1" t="s">
        <v>31</v>
      </c>
      <c r="D14744" s="1" t="s">
        <v>39</v>
      </c>
      <c r="E14744">
        <v>225000</v>
      </c>
      <c r="F14744" s="1" t="s">
        <v>53</v>
      </c>
      <c r="G14744" s="1" t="s">
        <v>100</v>
      </c>
      <c r="H14744" s="1" t="s">
        <v>48</v>
      </c>
      <c r="I14744" s="1" t="s">
        <v>926</v>
      </c>
      <c r="J14744">
        <v>140000</v>
      </c>
      <c r="K14744">
        <v>64000</v>
      </c>
      <c r="L14744">
        <v>21000</v>
      </c>
      <c r="M14744" s="1" t="s">
        <v>531</v>
      </c>
      <c r="N14744" s="1" t="s">
        <v>15931</v>
      </c>
      <c r="O14744">
        <v>7472</v>
      </c>
      <c r="P14744">
        <v>807</v>
      </c>
      <c r="Q14744">
        <v>19896</v>
      </c>
      <c r="R14744">
        <v>1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 s="1" t="s">
        <v>35</v>
      </c>
      <c r="AC14744" s="1" t="s">
        <v>6800</v>
      </c>
    </row>
    <row r="14745" spans="1:29" x14ac:dyDescent="0.3">
      <c r="A14745" s="1" t="s">
        <v>18669</v>
      </c>
      <c r="B14745" s="1" t="s">
        <v>95</v>
      </c>
      <c r="C14745" s="1" t="s">
        <v>98</v>
      </c>
      <c r="D14745" s="1" t="s">
        <v>39</v>
      </c>
      <c r="E14745">
        <v>258000</v>
      </c>
      <c r="F14745" s="1" t="s">
        <v>296</v>
      </c>
      <c r="G14745" s="1" t="s">
        <v>100</v>
      </c>
      <c r="H14745" s="1" t="s">
        <v>48</v>
      </c>
      <c r="I14745" s="1" t="s">
        <v>775</v>
      </c>
      <c r="J14745">
        <v>155000</v>
      </c>
      <c r="K14745">
        <v>88000</v>
      </c>
      <c r="L14745">
        <v>15000</v>
      </c>
      <c r="M14745" s="1" t="s">
        <v>531</v>
      </c>
      <c r="N14745" s="1" t="s">
        <v>15931</v>
      </c>
      <c r="O14745">
        <v>7351</v>
      </c>
      <c r="P14745">
        <v>807</v>
      </c>
      <c r="Q14745">
        <v>19897</v>
      </c>
      <c r="R14745">
        <v>1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 s="1" t="s">
        <v>35</v>
      </c>
      <c r="AC14745" s="1" t="s">
        <v>6800</v>
      </c>
    </row>
    <row r="14746" spans="1:29" x14ac:dyDescent="0.3">
      <c r="A14746" s="1" t="s">
        <v>18670</v>
      </c>
      <c r="B14746" s="1" t="s">
        <v>77</v>
      </c>
      <c r="C14746" s="1" t="s">
        <v>840</v>
      </c>
      <c r="D14746" s="1" t="s">
        <v>39</v>
      </c>
      <c r="E14746">
        <v>245000</v>
      </c>
      <c r="F14746" s="1" t="s">
        <v>40</v>
      </c>
      <c r="G14746" s="1" t="s">
        <v>100</v>
      </c>
      <c r="H14746" s="1" t="s">
        <v>48</v>
      </c>
      <c r="I14746" s="1" t="s">
        <v>786</v>
      </c>
      <c r="J14746">
        <v>180000</v>
      </c>
      <c r="K14746">
        <v>38000</v>
      </c>
      <c r="L14746">
        <v>27000</v>
      </c>
      <c r="M14746" s="1" t="s">
        <v>531</v>
      </c>
      <c r="N14746" s="1" t="s">
        <v>15931</v>
      </c>
      <c r="O14746">
        <v>7419</v>
      </c>
      <c r="P14746">
        <v>807</v>
      </c>
      <c r="Q14746">
        <v>19898</v>
      </c>
      <c r="R14746">
        <v>1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 s="1" t="s">
        <v>35</v>
      </c>
      <c r="AC14746" s="1" t="s">
        <v>6800</v>
      </c>
    </row>
    <row r="14747" spans="1:29" x14ac:dyDescent="0.3">
      <c r="A14747" s="1" t="s">
        <v>18671</v>
      </c>
      <c r="B14747" s="1" t="s">
        <v>18672</v>
      </c>
      <c r="C14747" s="1" t="s">
        <v>3218</v>
      </c>
      <c r="D14747" s="1" t="s">
        <v>39</v>
      </c>
      <c r="E14747">
        <v>141000</v>
      </c>
      <c r="F14747" s="1" t="s">
        <v>790</v>
      </c>
      <c r="G14747" s="1" t="s">
        <v>41</v>
      </c>
      <c r="H14747" s="1" t="s">
        <v>100</v>
      </c>
      <c r="I14747" s="1" t="s">
        <v>816</v>
      </c>
      <c r="J14747">
        <v>125000</v>
      </c>
      <c r="K14747">
        <v>10000</v>
      </c>
      <c r="L14747">
        <v>8000</v>
      </c>
      <c r="M14747" s="1" t="s">
        <v>531</v>
      </c>
      <c r="N14747" s="1" t="s">
        <v>35</v>
      </c>
      <c r="O14747">
        <v>8893</v>
      </c>
      <c r="P14747">
        <v>506</v>
      </c>
      <c r="Q14747">
        <v>19901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 s="1" t="s">
        <v>35</v>
      </c>
      <c r="AC14747" s="1" t="s">
        <v>35</v>
      </c>
    </row>
    <row r="14748" spans="1:29" x14ac:dyDescent="0.3">
      <c r="A14748" s="1" t="s">
        <v>18673</v>
      </c>
      <c r="B14748" s="1" t="s">
        <v>192</v>
      </c>
      <c r="C14748" s="1" t="s">
        <v>941</v>
      </c>
      <c r="D14748" s="1" t="s">
        <v>39</v>
      </c>
      <c r="E14748">
        <v>200000</v>
      </c>
      <c r="F14748" s="1" t="s">
        <v>4982</v>
      </c>
      <c r="G14748" s="1" t="s">
        <v>41</v>
      </c>
      <c r="H14748" s="1" t="s">
        <v>41</v>
      </c>
      <c r="I14748" s="1" t="s">
        <v>786</v>
      </c>
      <c r="J14748">
        <v>150000</v>
      </c>
      <c r="K14748">
        <v>40000</v>
      </c>
      <c r="L14748">
        <v>10000</v>
      </c>
      <c r="M14748" s="1" t="s">
        <v>35</v>
      </c>
      <c r="N14748" s="1" t="s">
        <v>35</v>
      </c>
      <c r="O14748">
        <v>15315</v>
      </c>
      <c r="P14748">
        <v>807</v>
      </c>
      <c r="Q14748">
        <v>19902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 s="1" t="s">
        <v>35</v>
      </c>
      <c r="AC14748" s="1" t="s">
        <v>35</v>
      </c>
    </row>
    <row r="14749" spans="1:29" x14ac:dyDescent="0.3">
      <c r="A14749" s="1" t="s">
        <v>18674</v>
      </c>
      <c r="B14749" s="1" t="s">
        <v>50</v>
      </c>
      <c r="C14749" s="1" t="s">
        <v>216</v>
      </c>
      <c r="D14749" s="1" t="s">
        <v>39</v>
      </c>
      <c r="E14749">
        <v>250000</v>
      </c>
      <c r="F14749" s="1" t="s">
        <v>116</v>
      </c>
      <c r="G14749" s="1" t="s">
        <v>69</v>
      </c>
      <c r="H14749" s="1" t="s">
        <v>72</v>
      </c>
      <c r="I14749" s="1" t="s">
        <v>775</v>
      </c>
      <c r="J14749">
        <v>185000</v>
      </c>
      <c r="K14749">
        <v>55000</v>
      </c>
      <c r="L14749">
        <v>10000</v>
      </c>
      <c r="M14749" s="1" t="s">
        <v>547</v>
      </c>
      <c r="N14749" s="1" t="s">
        <v>18675</v>
      </c>
      <c r="O14749">
        <v>7158</v>
      </c>
      <c r="P14749">
        <v>807</v>
      </c>
      <c r="Q14749">
        <v>19904</v>
      </c>
      <c r="R14749">
        <v>1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 s="1" t="s">
        <v>35</v>
      </c>
      <c r="AC14749" s="1" t="s">
        <v>6800</v>
      </c>
    </row>
    <row r="14750" spans="1:29" x14ac:dyDescent="0.3">
      <c r="A14750" s="1" t="s">
        <v>18676</v>
      </c>
      <c r="B14750" s="1" t="s">
        <v>119</v>
      </c>
      <c r="C14750" s="1" t="s">
        <v>98</v>
      </c>
      <c r="D14750" s="1" t="s">
        <v>39</v>
      </c>
      <c r="E14750">
        <v>307000</v>
      </c>
      <c r="F14750" s="1" t="s">
        <v>122</v>
      </c>
      <c r="G14750" s="1" t="s">
        <v>54</v>
      </c>
      <c r="H14750" s="1" t="s">
        <v>69</v>
      </c>
      <c r="I14750" s="1" t="s">
        <v>772</v>
      </c>
      <c r="J14750">
        <v>166000</v>
      </c>
      <c r="K14750">
        <v>105000</v>
      </c>
      <c r="L14750">
        <v>36000</v>
      </c>
      <c r="M14750" s="1" t="s">
        <v>531</v>
      </c>
      <c r="N14750" s="1" t="s">
        <v>15931</v>
      </c>
      <c r="O14750">
        <v>10182</v>
      </c>
      <c r="P14750">
        <v>501</v>
      </c>
      <c r="Q14750">
        <v>19905</v>
      </c>
      <c r="R14750">
        <v>1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 s="1" t="s">
        <v>35</v>
      </c>
      <c r="AC14750" s="1" t="s">
        <v>6800</v>
      </c>
    </row>
    <row r="14751" spans="1:29" x14ac:dyDescent="0.3">
      <c r="A14751" s="1" t="s">
        <v>18677</v>
      </c>
      <c r="B14751" s="1" t="s">
        <v>56</v>
      </c>
      <c r="C14751" s="1" t="s">
        <v>102</v>
      </c>
      <c r="D14751" s="1" t="s">
        <v>39</v>
      </c>
      <c r="E14751">
        <v>275000</v>
      </c>
      <c r="F14751" s="1" t="s">
        <v>64</v>
      </c>
      <c r="G14751" s="1" t="s">
        <v>111</v>
      </c>
      <c r="H14751" s="1" t="s">
        <v>41</v>
      </c>
      <c r="I14751" s="1" t="s">
        <v>772</v>
      </c>
      <c r="J14751">
        <v>176000</v>
      </c>
      <c r="K14751">
        <v>65000</v>
      </c>
      <c r="L14751">
        <v>34000</v>
      </c>
      <c r="M14751" s="1" t="s">
        <v>35</v>
      </c>
      <c r="N14751" s="1" t="s">
        <v>15931</v>
      </c>
      <c r="O14751">
        <v>11521</v>
      </c>
      <c r="P14751">
        <v>819</v>
      </c>
      <c r="Q14751">
        <v>19906</v>
      </c>
      <c r="R14751">
        <v>1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 s="1" t="s">
        <v>35</v>
      </c>
      <c r="AC14751" s="1" t="s">
        <v>6800</v>
      </c>
    </row>
    <row r="14752" spans="1:29" x14ac:dyDescent="0.3">
      <c r="A14752" s="1" t="s">
        <v>18678</v>
      </c>
      <c r="B14752" s="1" t="s">
        <v>192</v>
      </c>
      <c r="C14752" s="1" t="s">
        <v>5102</v>
      </c>
      <c r="D14752" s="1" t="s">
        <v>39</v>
      </c>
      <c r="E14752">
        <v>262000</v>
      </c>
      <c r="F14752" s="1" t="s">
        <v>266</v>
      </c>
      <c r="G14752" s="1" t="s">
        <v>75</v>
      </c>
      <c r="H14752" s="1" t="s">
        <v>72</v>
      </c>
      <c r="I14752" s="1" t="s">
        <v>816</v>
      </c>
      <c r="J14752">
        <v>192000</v>
      </c>
      <c r="K14752">
        <v>50000</v>
      </c>
      <c r="L14752">
        <v>20000</v>
      </c>
      <c r="M14752" s="1" t="s">
        <v>531</v>
      </c>
      <c r="N14752" s="1" t="s">
        <v>15931</v>
      </c>
      <c r="O14752">
        <v>7422</v>
      </c>
      <c r="P14752">
        <v>807</v>
      </c>
      <c r="Q14752">
        <v>19907</v>
      </c>
      <c r="R14752">
        <v>1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 s="1" t="s">
        <v>35</v>
      </c>
      <c r="AC14752" s="1" t="s">
        <v>6800</v>
      </c>
    </row>
    <row r="14753" spans="1:29" x14ac:dyDescent="0.3">
      <c r="A14753" s="1" t="s">
        <v>18679</v>
      </c>
      <c r="B14753" s="1" t="s">
        <v>119</v>
      </c>
      <c r="C14753" s="1" t="s">
        <v>98</v>
      </c>
      <c r="D14753" s="1" t="s">
        <v>39</v>
      </c>
      <c r="E14753">
        <v>296000</v>
      </c>
      <c r="F14753" s="1" t="s">
        <v>58</v>
      </c>
      <c r="G14753" s="1" t="s">
        <v>41</v>
      </c>
      <c r="H14753" s="1" t="s">
        <v>42</v>
      </c>
      <c r="I14753" s="1" t="s">
        <v>832</v>
      </c>
      <c r="J14753">
        <v>146000</v>
      </c>
      <c r="K14753">
        <v>120000</v>
      </c>
      <c r="L14753">
        <v>30000</v>
      </c>
      <c r="M14753" s="1" t="s">
        <v>531</v>
      </c>
      <c r="N14753" s="1" t="s">
        <v>35</v>
      </c>
      <c r="O14753">
        <v>7322</v>
      </c>
      <c r="P14753">
        <v>807</v>
      </c>
      <c r="Q14753">
        <v>19908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 s="1" t="s">
        <v>35</v>
      </c>
      <c r="AC14753" s="1" t="s">
        <v>35</v>
      </c>
    </row>
    <row r="14754" spans="1:29" x14ac:dyDescent="0.3">
      <c r="A14754" s="1" t="s">
        <v>18680</v>
      </c>
      <c r="B14754" s="1" t="s">
        <v>56</v>
      </c>
      <c r="C14754" s="1" t="s">
        <v>68</v>
      </c>
      <c r="D14754" s="1" t="s">
        <v>39</v>
      </c>
      <c r="E14754">
        <v>186000</v>
      </c>
      <c r="F14754" s="1" t="s">
        <v>64</v>
      </c>
      <c r="G14754" s="1" t="s">
        <v>54</v>
      </c>
      <c r="H14754" s="1" t="s">
        <v>42</v>
      </c>
      <c r="I14754" s="1" t="s">
        <v>786</v>
      </c>
      <c r="J14754">
        <v>144000</v>
      </c>
      <c r="K14754">
        <v>31000</v>
      </c>
      <c r="L14754">
        <v>13000</v>
      </c>
      <c r="M14754" s="1" t="s">
        <v>531</v>
      </c>
      <c r="N14754" s="1" t="s">
        <v>35</v>
      </c>
      <c r="O14754">
        <v>11521</v>
      </c>
      <c r="P14754">
        <v>819</v>
      </c>
      <c r="Q14754">
        <v>19909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 s="1" t="s">
        <v>35</v>
      </c>
      <c r="AC14754" s="1" t="s">
        <v>35</v>
      </c>
    </row>
    <row r="14755" spans="1:29" x14ac:dyDescent="0.3">
      <c r="A14755" s="1" t="s">
        <v>18681</v>
      </c>
      <c r="B14755" s="1" t="s">
        <v>30</v>
      </c>
      <c r="C14755" s="1" t="s">
        <v>336</v>
      </c>
      <c r="D14755" s="1" t="s">
        <v>796</v>
      </c>
      <c r="E14755">
        <v>163000</v>
      </c>
      <c r="F14755" s="1" t="s">
        <v>1871</v>
      </c>
      <c r="G14755" s="1" t="s">
        <v>41</v>
      </c>
      <c r="H14755" s="1" t="s">
        <v>41</v>
      </c>
      <c r="I14755" s="1" t="s">
        <v>832</v>
      </c>
      <c r="J14755">
        <v>120000</v>
      </c>
      <c r="K14755">
        <v>43000</v>
      </c>
      <c r="L14755">
        <v>0</v>
      </c>
      <c r="M14755" s="1" t="s">
        <v>531</v>
      </c>
      <c r="N14755" s="1" t="s">
        <v>15931</v>
      </c>
      <c r="O14755">
        <v>7536</v>
      </c>
      <c r="P14755">
        <v>751</v>
      </c>
      <c r="Q14755">
        <v>19910</v>
      </c>
      <c r="R14755">
        <v>1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 s="1" t="s">
        <v>35</v>
      </c>
      <c r="AC14755" s="1" t="s">
        <v>6800</v>
      </c>
    </row>
    <row r="14756" spans="1:29" x14ac:dyDescent="0.3">
      <c r="A14756" s="1" t="s">
        <v>18682</v>
      </c>
      <c r="B14756" s="1" t="s">
        <v>325</v>
      </c>
      <c r="C14756" s="1" t="s">
        <v>138</v>
      </c>
      <c r="D14756" s="1" t="s">
        <v>39</v>
      </c>
      <c r="E14756">
        <v>350000</v>
      </c>
      <c r="F14756" s="1" t="s">
        <v>40</v>
      </c>
      <c r="G14756" s="1" t="s">
        <v>148</v>
      </c>
      <c r="H14756" s="1" t="s">
        <v>72</v>
      </c>
      <c r="I14756" s="1" t="s">
        <v>794</v>
      </c>
      <c r="J14756">
        <v>192000</v>
      </c>
      <c r="K14756">
        <v>120000</v>
      </c>
      <c r="L14756">
        <v>38000</v>
      </c>
      <c r="M14756" s="1" t="s">
        <v>35</v>
      </c>
      <c r="N14756" s="1" t="s">
        <v>35</v>
      </c>
      <c r="O14756">
        <v>7419</v>
      </c>
      <c r="P14756">
        <v>807</v>
      </c>
      <c r="Q14756">
        <v>19912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 s="1" t="s">
        <v>35</v>
      </c>
      <c r="AC14756" s="1" t="s">
        <v>35</v>
      </c>
    </row>
    <row r="14757" spans="1:29" x14ac:dyDescent="0.3">
      <c r="A14757" s="1" t="s">
        <v>18683</v>
      </c>
      <c r="B14757" s="1" t="s">
        <v>44</v>
      </c>
      <c r="C14757" s="1" t="s">
        <v>89</v>
      </c>
      <c r="D14757" s="1" t="s">
        <v>39</v>
      </c>
      <c r="E14757">
        <v>190000</v>
      </c>
      <c r="F14757" s="1" t="s">
        <v>46</v>
      </c>
      <c r="G14757" s="1" t="s">
        <v>48</v>
      </c>
      <c r="H14757" s="1" t="s">
        <v>42</v>
      </c>
      <c r="I14757" s="1" t="s">
        <v>775</v>
      </c>
      <c r="J14757">
        <v>134000</v>
      </c>
      <c r="K14757">
        <v>60000</v>
      </c>
      <c r="L14757">
        <v>0</v>
      </c>
      <c r="M14757" s="1" t="s">
        <v>531</v>
      </c>
      <c r="N14757" s="1" t="s">
        <v>35</v>
      </c>
      <c r="O14757">
        <v>11527</v>
      </c>
      <c r="P14757">
        <v>819</v>
      </c>
      <c r="Q14757">
        <v>19915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 s="1" t="s">
        <v>35</v>
      </c>
      <c r="AC14757" s="1" t="s">
        <v>35</v>
      </c>
    </row>
    <row r="14758" spans="1:29" x14ac:dyDescent="0.3">
      <c r="A14758" s="1" t="s">
        <v>18684</v>
      </c>
      <c r="B14758" s="1" t="s">
        <v>277</v>
      </c>
      <c r="C14758" s="1" t="s">
        <v>89</v>
      </c>
      <c r="D14758" s="1" t="s">
        <v>796</v>
      </c>
      <c r="E14758">
        <v>580000</v>
      </c>
      <c r="F14758" s="1" t="s">
        <v>40</v>
      </c>
      <c r="G14758" s="1" t="s">
        <v>78</v>
      </c>
      <c r="H14758" s="1" t="s">
        <v>100</v>
      </c>
      <c r="I14758" s="1" t="s">
        <v>772</v>
      </c>
      <c r="J14758">
        <v>224000</v>
      </c>
      <c r="K14758">
        <v>318000</v>
      </c>
      <c r="L14758">
        <v>38000</v>
      </c>
      <c r="M14758" s="1" t="s">
        <v>531</v>
      </c>
      <c r="N14758" s="1" t="s">
        <v>15931</v>
      </c>
      <c r="O14758">
        <v>7419</v>
      </c>
      <c r="P14758">
        <v>807</v>
      </c>
      <c r="Q14758">
        <v>19916</v>
      </c>
      <c r="R14758">
        <v>1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 s="1" t="s">
        <v>35</v>
      </c>
      <c r="AC14758" s="1" t="s">
        <v>6800</v>
      </c>
    </row>
    <row r="14759" spans="1:29" x14ac:dyDescent="0.3">
      <c r="A14759" s="1" t="s">
        <v>18685</v>
      </c>
      <c r="B14759" s="1" t="s">
        <v>1125</v>
      </c>
      <c r="C14759" s="1" t="s">
        <v>2829</v>
      </c>
      <c r="D14759" s="1" t="s">
        <v>39</v>
      </c>
      <c r="E14759">
        <v>108000</v>
      </c>
      <c r="F14759" s="1" t="s">
        <v>945</v>
      </c>
      <c r="G14759" s="1" t="s">
        <v>72</v>
      </c>
      <c r="H14759" s="1" t="s">
        <v>48</v>
      </c>
      <c r="I14759" s="1" t="s">
        <v>873</v>
      </c>
      <c r="J14759">
        <v>95000</v>
      </c>
      <c r="K14759">
        <v>8000</v>
      </c>
      <c r="L14759">
        <v>5000</v>
      </c>
      <c r="M14759" s="1" t="s">
        <v>35</v>
      </c>
      <c r="N14759" s="1" t="s">
        <v>18686</v>
      </c>
      <c r="O14759">
        <v>8198</v>
      </c>
      <c r="P14759">
        <v>602</v>
      </c>
      <c r="Q14759">
        <v>19917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 s="1" t="s">
        <v>35</v>
      </c>
      <c r="AC14759" s="1" t="s">
        <v>35</v>
      </c>
    </row>
    <row r="14760" spans="1:29" x14ac:dyDescent="0.3">
      <c r="A14760" s="1" t="s">
        <v>18687</v>
      </c>
      <c r="B14760" s="1" t="s">
        <v>44</v>
      </c>
      <c r="C14760" s="1" t="s">
        <v>45</v>
      </c>
      <c r="D14760" s="1" t="s">
        <v>925</v>
      </c>
      <c r="E14760">
        <v>350000</v>
      </c>
      <c r="F14760" s="1" t="s">
        <v>393</v>
      </c>
      <c r="G14760" s="1" t="s">
        <v>111</v>
      </c>
      <c r="H14760" s="1" t="s">
        <v>48</v>
      </c>
      <c r="I14760" s="1" t="s">
        <v>775</v>
      </c>
      <c r="J14760">
        <v>320000</v>
      </c>
      <c r="K14760">
        <v>30000</v>
      </c>
      <c r="L14760">
        <v>0</v>
      </c>
      <c r="M14760" s="1" t="s">
        <v>35</v>
      </c>
      <c r="N14760" s="1" t="s">
        <v>35</v>
      </c>
      <c r="O14760">
        <v>10965</v>
      </c>
      <c r="P14760">
        <v>635</v>
      </c>
      <c r="Q14760">
        <v>19918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 s="1" t="s">
        <v>35</v>
      </c>
      <c r="AC14760" s="1" t="s">
        <v>35</v>
      </c>
    </row>
    <row r="14761" spans="1:29" x14ac:dyDescent="0.3">
      <c r="A14761" s="1" t="s">
        <v>18688</v>
      </c>
      <c r="B14761" s="1" t="s">
        <v>91</v>
      </c>
      <c r="C14761" s="1" t="s">
        <v>227</v>
      </c>
      <c r="D14761" s="1" t="s">
        <v>39</v>
      </c>
      <c r="E14761">
        <v>330000</v>
      </c>
      <c r="F14761" s="1" t="s">
        <v>40</v>
      </c>
      <c r="G14761" s="1" t="s">
        <v>75</v>
      </c>
      <c r="H14761" s="1" t="s">
        <v>690</v>
      </c>
      <c r="I14761" s="1" t="s">
        <v>772</v>
      </c>
      <c r="J14761">
        <v>200000</v>
      </c>
      <c r="K14761">
        <v>110000</v>
      </c>
      <c r="L14761">
        <v>20000</v>
      </c>
      <c r="M14761" s="1" t="s">
        <v>531</v>
      </c>
      <c r="N14761" s="1" t="s">
        <v>15931</v>
      </c>
      <c r="O14761">
        <v>7419</v>
      </c>
      <c r="P14761">
        <v>807</v>
      </c>
      <c r="Q14761">
        <v>19919</v>
      </c>
      <c r="R14761">
        <v>1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 s="1" t="s">
        <v>35</v>
      </c>
      <c r="AC14761" s="1" t="s">
        <v>6800</v>
      </c>
    </row>
    <row r="14762" spans="1:29" x14ac:dyDescent="0.3">
      <c r="A14762" s="1" t="s">
        <v>18689</v>
      </c>
      <c r="B14762" s="1" t="s">
        <v>77</v>
      </c>
      <c r="C14762" s="1" t="s">
        <v>1065</v>
      </c>
      <c r="D14762" s="1" t="s">
        <v>39</v>
      </c>
      <c r="E14762">
        <v>333000</v>
      </c>
      <c r="F14762" s="1" t="s">
        <v>46</v>
      </c>
      <c r="G14762" s="1" t="s">
        <v>66</v>
      </c>
      <c r="H14762" s="1" t="s">
        <v>54</v>
      </c>
      <c r="I14762" s="1" t="s">
        <v>772</v>
      </c>
      <c r="J14762">
        <v>240000</v>
      </c>
      <c r="K14762">
        <v>45000</v>
      </c>
      <c r="L14762">
        <v>48000</v>
      </c>
      <c r="M14762" s="1" t="s">
        <v>531</v>
      </c>
      <c r="N14762" s="1" t="s">
        <v>15931</v>
      </c>
      <c r="O14762">
        <v>11527</v>
      </c>
      <c r="P14762">
        <v>819</v>
      </c>
      <c r="Q14762">
        <v>19920</v>
      </c>
      <c r="R14762">
        <v>1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 s="1" t="s">
        <v>35</v>
      </c>
      <c r="AC14762" s="1" t="s">
        <v>6800</v>
      </c>
    </row>
    <row r="14763" spans="1:29" x14ac:dyDescent="0.3">
      <c r="A14763" s="1" t="s">
        <v>18690</v>
      </c>
      <c r="B14763" s="1" t="s">
        <v>18691</v>
      </c>
      <c r="C14763" s="1" t="s">
        <v>193</v>
      </c>
      <c r="D14763" s="1" t="s">
        <v>1447</v>
      </c>
      <c r="E14763">
        <v>275000</v>
      </c>
      <c r="F14763" s="1" t="s">
        <v>40</v>
      </c>
      <c r="G14763" s="1" t="s">
        <v>65</v>
      </c>
      <c r="H14763" s="1" t="s">
        <v>100</v>
      </c>
      <c r="I14763" s="1" t="s">
        <v>1447</v>
      </c>
      <c r="J14763">
        <v>200000</v>
      </c>
      <c r="K14763">
        <v>30000</v>
      </c>
      <c r="L14763">
        <v>40000</v>
      </c>
      <c r="M14763" s="1" t="s">
        <v>531</v>
      </c>
      <c r="N14763" s="1" t="s">
        <v>15931</v>
      </c>
      <c r="O14763">
        <v>7419</v>
      </c>
      <c r="P14763">
        <v>807</v>
      </c>
      <c r="Q14763">
        <v>19921</v>
      </c>
      <c r="R14763">
        <v>1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 s="1" t="s">
        <v>35</v>
      </c>
      <c r="AC14763" s="1" t="s">
        <v>6800</v>
      </c>
    </row>
    <row r="14764" spans="1:29" x14ac:dyDescent="0.3">
      <c r="A14764" s="1" t="s">
        <v>18692</v>
      </c>
      <c r="B14764" s="1" t="s">
        <v>50</v>
      </c>
      <c r="C14764" s="1" t="s">
        <v>216</v>
      </c>
      <c r="D14764" s="1" t="s">
        <v>39</v>
      </c>
      <c r="E14764">
        <v>280000</v>
      </c>
      <c r="F14764" s="1" t="s">
        <v>116</v>
      </c>
      <c r="G14764" s="1" t="s">
        <v>84</v>
      </c>
      <c r="H14764" s="1" t="s">
        <v>42</v>
      </c>
      <c r="I14764" s="1" t="s">
        <v>786</v>
      </c>
      <c r="J14764">
        <v>180000</v>
      </c>
      <c r="K14764">
        <v>80000</v>
      </c>
      <c r="L14764">
        <v>20000</v>
      </c>
      <c r="M14764" s="1" t="s">
        <v>531</v>
      </c>
      <c r="N14764" s="1" t="s">
        <v>15931</v>
      </c>
      <c r="O14764">
        <v>7158</v>
      </c>
      <c r="P14764">
        <v>807</v>
      </c>
      <c r="Q14764">
        <v>19922</v>
      </c>
      <c r="R14764">
        <v>1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 s="1" t="s">
        <v>35</v>
      </c>
      <c r="AC14764" s="1" t="s">
        <v>6800</v>
      </c>
    </row>
    <row r="14765" spans="1:29" x14ac:dyDescent="0.3">
      <c r="A14765" s="1" t="s">
        <v>18693</v>
      </c>
      <c r="B14765" s="1" t="s">
        <v>18694</v>
      </c>
      <c r="C14765" s="1" t="s">
        <v>345</v>
      </c>
      <c r="D14765" s="1" t="s">
        <v>39</v>
      </c>
      <c r="E14765">
        <v>54000</v>
      </c>
      <c r="F14765" s="1" t="s">
        <v>268</v>
      </c>
      <c r="G14765" s="1" t="s">
        <v>42</v>
      </c>
      <c r="H14765" s="1" t="s">
        <v>48</v>
      </c>
      <c r="I14765" s="1" t="s">
        <v>786</v>
      </c>
      <c r="J14765">
        <v>54000</v>
      </c>
      <c r="K14765">
        <v>0</v>
      </c>
      <c r="L14765">
        <v>0</v>
      </c>
      <c r="M14765" s="1" t="s">
        <v>35</v>
      </c>
      <c r="N14765" s="1" t="s">
        <v>35</v>
      </c>
      <c r="O14765">
        <v>4058</v>
      </c>
      <c r="P14765">
        <v>0</v>
      </c>
      <c r="Q14765">
        <v>19923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 s="1" t="s">
        <v>35</v>
      </c>
      <c r="AC14765" s="1" t="s">
        <v>35</v>
      </c>
    </row>
    <row r="14766" spans="1:29" x14ac:dyDescent="0.3">
      <c r="A14766" s="1" t="s">
        <v>18695</v>
      </c>
      <c r="B14766" s="1" t="s">
        <v>4842</v>
      </c>
      <c r="C14766" s="1" t="s">
        <v>100</v>
      </c>
      <c r="D14766" s="1" t="s">
        <v>39</v>
      </c>
      <c r="E14766">
        <v>181000</v>
      </c>
      <c r="F14766" s="1" t="s">
        <v>40</v>
      </c>
      <c r="G14766" s="1" t="s">
        <v>72</v>
      </c>
      <c r="H14766" s="1" t="s">
        <v>72</v>
      </c>
      <c r="I14766" s="1" t="s">
        <v>786</v>
      </c>
      <c r="J14766">
        <v>143000</v>
      </c>
      <c r="K14766">
        <v>38000</v>
      </c>
      <c r="L14766">
        <v>0</v>
      </c>
      <c r="M14766" s="1" t="s">
        <v>547</v>
      </c>
      <c r="N14766" s="1" t="s">
        <v>15931</v>
      </c>
      <c r="O14766">
        <v>7419</v>
      </c>
      <c r="P14766">
        <v>807</v>
      </c>
      <c r="Q14766">
        <v>19924</v>
      </c>
      <c r="R14766">
        <v>1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 s="1" t="s">
        <v>35</v>
      </c>
      <c r="AC14766" s="1" t="s">
        <v>6800</v>
      </c>
    </row>
    <row r="14767" spans="1:29" x14ac:dyDescent="0.3">
      <c r="A14767" s="1" t="s">
        <v>18696</v>
      </c>
      <c r="B14767" s="1" t="s">
        <v>95</v>
      </c>
      <c r="C14767" s="1" t="s">
        <v>1249</v>
      </c>
      <c r="D14767" s="1" t="s">
        <v>39</v>
      </c>
      <c r="E14767">
        <v>245000</v>
      </c>
      <c r="F14767" s="1" t="s">
        <v>46</v>
      </c>
      <c r="G14767" s="1" t="s">
        <v>69</v>
      </c>
      <c r="H14767" s="1" t="s">
        <v>100</v>
      </c>
      <c r="I14767" s="1" t="s">
        <v>775</v>
      </c>
      <c r="J14767">
        <v>152000</v>
      </c>
      <c r="K14767">
        <v>80000</v>
      </c>
      <c r="L14767">
        <v>15000</v>
      </c>
      <c r="M14767" s="1" t="s">
        <v>531</v>
      </c>
      <c r="N14767" s="1" t="s">
        <v>15931</v>
      </c>
      <c r="O14767">
        <v>11527</v>
      </c>
      <c r="P14767">
        <v>819</v>
      </c>
      <c r="Q14767">
        <v>19925</v>
      </c>
      <c r="R14767">
        <v>1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 s="1" t="s">
        <v>35</v>
      </c>
      <c r="AC14767" s="1" t="s">
        <v>6800</v>
      </c>
    </row>
    <row r="14768" spans="1:29" x14ac:dyDescent="0.3">
      <c r="A14768" s="1" t="s">
        <v>18697</v>
      </c>
      <c r="B14768" s="1" t="s">
        <v>10904</v>
      </c>
      <c r="C14768" s="1" t="s">
        <v>595</v>
      </c>
      <c r="D14768" s="1" t="s">
        <v>39</v>
      </c>
      <c r="E14768">
        <v>31000</v>
      </c>
      <c r="F14768" s="1" t="s">
        <v>1903</v>
      </c>
      <c r="G14768" s="1" t="s">
        <v>54</v>
      </c>
      <c r="H14768" s="1" t="s">
        <v>41</v>
      </c>
      <c r="I14768" s="1" t="s">
        <v>816</v>
      </c>
      <c r="J14768">
        <v>32000</v>
      </c>
      <c r="K14768">
        <v>0</v>
      </c>
      <c r="L14768">
        <v>0</v>
      </c>
      <c r="M14768" s="1" t="s">
        <v>531</v>
      </c>
      <c r="N14768" s="1" t="s">
        <v>35</v>
      </c>
      <c r="O14768">
        <v>12730</v>
      </c>
      <c r="P14768">
        <v>0</v>
      </c>
      <c r="Q14768">
        <v>19926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 s="1" t="s">
        <v>35</v>
      </c>
      <c r="AC14768" s="1" t="s">
        <v>35</v>
      </c>
    </row>
    <row r="14769" spans="1:29" x14ac:dyDescent="0.3">
      <c r="A14769" s="1" t="s">
        <v>18698</v>
      </c>
      <c r="B14769" s="1" t="s">
        <v>8360</v>
      </c>
      <c r="C14769" s="1" t="s">
        <v>41</v>
      </c>
      <c r="D14769" s="1" t="s">
        <v>32</v>
      </c>
      <c r="E14769">
        <v>125000</v>
      </c>
      <c r="F14769" s="1" t="s">
        <v>99</v>
      </c>
      <c r="G14769" s="1" t="s">
        <v>41</v>
      </c>
      <c r="H14769" s="1" t="s">
        <v>100</v>
      </c>
      <c r="I14769" s="1" t="s">
        <v>1265</v>
      </c>
      <c r="J14769">
        <v>90000</v>
      </c>
      <c r="K14769">
        <v>35000</v>
      </c>
      <c r="L14769">
        <v>0</v>
      </c>
      <c r="M14769" s="1" t="s">
        <v>531</v>
      </c>
      <c r="N14769" s="1" t="s">
        <v>35</v>
      </c>
      <c r="O14769">
        <v>12008</v>
      </c>
      <c r="P14769">
        <v>0</v>
      </c>
      <c r="Q14769">
        <v>19927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 s="1" t="s">
        <v>35</v>
      </c>
      <c r="AC14769" s="1" t="s">
        <v>35</v>
      </c>
    </row>
    <row r="14770" spans="1:29" x14ac:dyDescent="0.3">
      <c r="A14770" s="1" t="s">
        <v>18699</v>
      </c>
      <c r="B14770" s="1" t="s">
        <v>482</v>
      </c>
      <c r="C14770" s="1" t="s">
        <v>98</v>
      </c>
      <c r="D14770" s="1" t="s">
        <v>32</v>
      </c>
      <c r="E14770">
        <v>132000</v>
      </c>
      <c r="F14770" s="1" t="s">
        <v>393</v>
      </c>
      <c r="G14770" s="1" t="s">
        <v>41</v>
      </c>
      <c r="H14770" s="1" t="s">
        <v>72</v>
      </c>
      <c r="I14770" s="1" t="s">
        <v>11847</v>
      </c>
      <c r="J14770">
        <v>120000</v>
      </c>
      <c r="K14770">
        <v>0</v>
      </c>
      <c r="L14770">
        <v>12000</v>
      </c>
      <c r="M14770" s="1" t="s">
        <v>531</v>
      </c>
      <c r="N14770" s="1" t="s">
        <v>35</v>
      </c>
      <c r="O14770">
        <v>10965</v>
      </c>
      <c r="P14770">
        <v>635</v>
      </c>
      <c r="Q14770">
        <v>19928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 s="1" t="s">
        <v>35</v>
      </c>
      <c r="AC14770" s="1" t="s">
        <v>35</v>
      </c>
    </row>
    <row r="14771" spans="1:29" x14ac:dyDescent="0.3">
      <c r="A14771" s="1" t="s">
        <v>18700</v>
      </c>
      <c r="B14771" s="1" t="s">
        <v>341</v>
      </c>
      <c r="C14771" s="1" t="s">
        <v>792</v>
      </c>
      <c r="D14771" s="1" t="s">
        <v>39</v>
      </c>
      <c r="E14771">
        <v>110000</v>
      </c>
      <c r="F14771" s="1" t="s">
        <v>10574</v>
      </c>
      <c r="G14771" s="1" t="s">
        <v>54</v>
      </c>
      <c r="H14771" s="1" t="s">
        <v>54</v>
      </c>
      <c r="I14771" s="1" t="s">
        <v>926</v>
      </c>
      <c r="J14771">
        <v>86000</v>
      </c>
      <c r="K14771">
        <v>8000</v>
      </c>
      <c r="L14771">
        <v>16000</v>
      </c>
      <c r="M14771" s="1" t="s">
        <v>531</v>
      </c>
      <c r="N14771" s="1" t="s">
        <v>35</v>
      </c>
      <c r="O14771">
        <v>5906</v>
      </c>
      <c r="P14771">
        <v>0</v>
      </c>
      <c r="Q14771">
        <v>19929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 s="1" t="s">
        <v>35</v>
      </c>
      <c r="AC14771" s="1" t="s">
        <v>35</v>
      </c>
    </row>
    <row r="14772" spans="1:29" x14ac:dyDescent="0.3">
      <c r="A14772" s="1" t="s">
        <v>18701</v>
      </c>
      <c r="B14772" s="1" t="s">
        <v>56</v>
      </c>
      <c r="C14772" s="1" t="s">
        <v>237</v>
      </c>
      <c r="D14772" s="1" t="s">
        <v>39</v>
      </c>
      <c r="E14772">
        <v>140000</v>
      </c>
      <c r="F14772" s="1" t="s">
        <v>64</v>
      </c>
      <c r="G14772" s="1" t="s">
        <v>69</v>
      </c>
      <c r="H14772" s="1" t="s">
        <v>42</v>
      </c>
      <c r="I14772" s="1" t="s">
        <v>786</v>
      </c>
      <c r="J14772">
        <v>127000</v>
      </c>
      <c r="K14772">
        <v>6000</v>
      </c>
      <c r="L14772">
        <v>8000</v>
      </c>
      <c r="M14772" s="1" t="s">
        <v>547</v>
      </c>
      <c r="N14772" s="1" t="s">
        <v>15931</v>
      </c>
      <c r="O14772">
        <v>11521</v>
      </c>
      <c r="P14772">
        <v>819</v>
      </c>
      <c r="Q14772">
        <v>19930</v>
      </c>
      <c r="R14772">
        <v>1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 s="1" t="s">
        <v>35</v>
      </c>
      <c r="AC14772" s="1" t="s">
        <v>6800</v>
      </c>
    </row>
    <row r="14773" spans="1:29" x14ac:dyDescent="0.3">
      <c r="A14773" s="1" t="s">
        <v>18702</v>
      </c>
      <c r="B14773" s="1" t="s">
        <v>1850</v>
      </c>
      <c r="C14773" s="1" t="s">
        <v>92</v>
      </c>
      <c r="D14773" s="1" t="s">
        <v>39</v>
      </c>
      <c r="E14773">
        <v>97000</v>
      </c>
      <c r="F14773" s="1" t="s">
        <v>1852</v>
      </c>
      <c r="G14773" s="1" t="s">
        <v>72</v>
      </c>
      <c r="H14773" s="1" t="s">
        <v>72</v>
      </c>
      <c r="I14773" s="1" t="s">
        <v>772</v>
      </c>
      <c r="J14773">
        <v>95000</v>
      </c>
      <c r="K14773">
        <v>0</v>
      </c>
      <c r="L14773">
        <v>2000</v>
      </c>
      <c r="M14773" s="1" t="s">
        <v>531</v>
      </c>
      <c r="N14773" s="1" t="s">
        <v>35</v>
      </c>
      <c r="O14773">
        <v>11582</v>
      </c>
      <c r="P14773">
        <v>669</v>
      </c>
      <c r="Q14773">
        <v>19932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 s="1" t="s">
        <v>35</v>
      </c>
      <c r="AC14773" s="1" t="s">
        <v>35</v>
      </c>
    </row>
    <row r="14774" spans="1:29" x14ac:dyDescent="0.3">
      <c r="A14774" s="1" t="s">
        <v>18703</v>
      </c>
      <c r="B14774" s="1" t="s">
        <v>44</v>
      </c>
      <c r="C14774" s="1" t="s">
        <v>45</v>
      </c>
      <c r="D14774" s="1" t="s">
        <v>52</v>
      </c>
      <c r="E14774">
        <v>650000</v>
      </c>
      <c r="F14774" s="1" t="s">
        <v>46</v>
      </c>
      <c r="G14774" s="1" t="s">
        <v>141</v>
      </c>
      <c r="H14774" s="1" t="s">
        <v>48</v>
      </c>
      <c r="I14774" s="1" t="s">
        <v>926</v>
      </c>
      <c r="J14774">
        <v>160000</v>
      </c>
      <c r="K14774">
        <v>450000</v>
      </c>
      <c r="L14774">
        <v>40000</v>
      </c>
      <c r="M14774" s="1" t="s">
        <v>531</v>
      </c>
      <c r="N14774" s="1" t="s">
        <v>35</v>
      </c>
      <c r="O14774">
        <v>11527</v>
      </c>
      <c r="P14774">
        <v>819</v>
      </c>
      <c r="Q14774">
        <v>19933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 s="1" t="s">
        <v>35</v>
      </c>
      <c r="AC14774" s="1" t="s">
        <v>35</v>
      </c>
    </row>
    <row r="14775" spans="1:29" x14ac:dyDescent="0.3">
      <c r="A14775" s="1" t="s">
        <v>18704</v>
      </c>
      <c r="B14775" s="1" t="s">
        <v>392</v>
      </c>
      <c r="C14775" s="1" t="s">
        <v>442</v>
      </c>
      <c r="D14775" s="1" t="s">
        <v>39</v>
      </c>
      <c r="E14775">
        <v>87000</v>
      </c>
      <c r="F14775" s="1" t="s">
        <v>3654</v>
      </c>
      <c r="G14775" s="1" t="s">
        <v>54</v>
      </c>
      <c r="H14775" s="1" t="s">
        <v>41</v>
      </c>
      <c r="I14775" s="1" t="s">
        <v>775</v>
      </c>
      <c r="J14775">
        <v>85000</v>
      </c>
      <c r="K14775">
        <v>0</v>
      </c>
      <c r="L14775">
        <v>2000</v>
      </c>
      <c r="M14775" s="1" t="s">
        <v>531</v>
      </c>
      <c r="N14775" s="1" t="s">
        <v>15931</v>
      </c>
      <c r="O14775">
        <v>3468</v>
      </c>
      <c r="P14775">
        <v>0</v>
      </c>
      <c r="Q14775">
        <v>19934</v>
      </c>
      <c r="R14775">
        <v>1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 s="1" t="s">
        <v>35</v>
      </c>
      <c r="AC14775" s="1" t="s">
        <v>6800</v>
      </c>
    </row>
    <row r="14776" spans="1:29" x14ac:dyDescent="0.3">
      <c r="A14776" s="1" t="s">
        <v>18705</v>
      </c>
      <c r="B14776" s="1" t="s">
        <v>18706</v>
      </c>
      <c r="C14776" s="1" t="s">
        <v>258</v>
      </c>
      <c r="D14776" s="1" t="s">
        <v>32</v>
      </c>
      <c r="E14776">
        <v>105000</v>
      </c>
      <c r="F14776" s="1" t="s">
        <v>99</v>
      </c>
      <c r="G14776" s="1" t="s">
        <v>47</v>
      </c>
      <c r="H14776" s="1" t="s">
        <v>42</v>
      </c>
      <c r="I14776" s="1" t="s">
        <v>772</v>
      </c>
      <c r="J14776">
        <v>70000</v>
      </c>
      <c r="K14776">
        <v>35000</v>
      </c>
      <c r="L14776">
        <v>0</v>
      </c>
      <c r="M14776" s="1" t="s">
        <v>531</v>
      </c>
      <c r="N14776" s="1" t="s">
        <v>35</v>
      </c>
      <c r="O14776">
        <v>12008</v>
      </c>
      <c r="P14776">
        <v>0</v>
      </c>
      <c r="Q14776">
        <v>19935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 s="1" t="s">
        <v>35</v>
      </c>
      <c r="AC14776" s="1" t="s">
        <v>35</v>
      </c>
    </row>
    <row r="14777" spans="1:29" x14ac:dyDescent="0.3">
      <c r="A14777" s="1" t="s">
        <v>18707</v>
      </c>
      <c r="B14777" s="1" t="s">
        <v>77</v>
      </c>
      <c r="C14777" s="1" t="s">
        <v>583</v>
      </c>
      <c r="D14777" s="1" t="s">
        <v>32</v>
      </c>
      <c r="E14777">
        <v>200000</v>
      </c>
      <c r="F14777" s="1" t="s">
        <v>122</v>
      </c>
      <c r="G14777" s="1" t="s">
        <v>42</v>
      </c>
      <c r="H14777" s="1" t="s">
        <v>75</v>
      </c>
      <c r="I14777" s="1" t="s">
        <v>772</v>
      </c>
      <c r="J14777">
        <v>180000</v>
      </c>
      <c r="K14777">
        <v>0</v>
      </c>
      <c r="L14777">
        <v>20000</v>
      </c>
      <c r="M14777" s="1" t="s">
        <v>35</v>
      </c>
      <c r="N14777" s="1" t="s">
        <v>35</v>
      </c>
      <c r="O14777">
        <v>10182</v>
      </c>
      <c r="P14777">
        <v>501</v>
      </c>
      <c r="Q14777">
        <v>19936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 s="1" t="s">
        <v>35</v>
      </c>
      <c r="AC14777" s="1" t="s">
        <v>35</v>
      </c>
    </row>
    <row r="14778" spans="1:29" x14ac:dyDescent="0.3">
      <c r="A14778" s="1" t="s">
        <v>18708</v>
      </c>
      <c r="B14778" s="1" t="s">
        <v>18709</v>
      </c>
      <c r="C14778" s="1" t="s">
        <v>31</v>
      </c>
      <c r="D14778" s="1" t="s">
        <v>39</v>
      </c>
      <c r="E14778">
        <v>135000</v>
      </c>
      <c r="F14778" s="1" t="s">
        <v>530</v>
      </c>
      <c r="G14778" s="1" t="s">
        <v>75</v>
      </c>
      <c r="H14778" s="1" t="s">
        <v>100</v>
      </c>
      <c r="I14778" s="1" t="s">
        <v>1003</v>
      </c>
      <c r="J14778">
        <v>125000</v>
      </c>
      <c r="K14778">
        <v>0</v>
      </c>
      <c r="L14778">
        <v>10000</v>
      </c>
      <c r="M14778" s="1" t="s">
        <v>2595</v>
      </c>
      <c r="N14778" s="1" t="s">
        <v>15931</v>
      </c>
      <c r="O14778">
        <v>7430</v>
      </c>
      <c r="P14778">
        <v>807</v>
      </c>
      <c r="Q14778">
        <v>19937</v>
      </c>
      <c r="R14778">
        <v>1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 s="1" t="s">
        <v>35</v>
      </c>
      <c r="AC14778" s="1" t="s">
        <v>6800</v>
      </c>
    </row>
    <row r="14779" spans="1:29" x14ac:dyDescent="0.3">
      <c r="A14779" s="1" t="s">
        <v>18710</v>
      </c>
      <c r="B14779" s="1" t="s">
        <v>3211</v>
      </c>
      <c r="C14779" s="1" t="s">
        <v>258</v>
      </c>
      <c r="D14779" s="1" t="s">
        <v>39</v>
      </c>
      <c r="E14779">
        <v>105000</v>
      </c>
      <c r="F14779" s="1" t="s">
        <v>2162</v>
      </c>
      <c r="G14779" s="1" t="s">
        <v>100</v>
      </c>
      <c r="H14779" s="1" t="s">
        <v>72</v>
      </c>
      <c r="I14779" s="1" t="s">
        <v>772</v>
      </c>
      <c r="J14779">
        <v>90000</v>
      </c>
      <c r="K14779">
        <v>0</v>
      </c>
      <c r="L14779">
        <v>15000</v>
      </c>
      <c r="M14779" s="1" t="s">
        <v>531</v>
      </c>
      <c r="N14779" s="1" t="s">
        <v>35</v>
      </c>
      <c r="O14779">
        <v>1317</v>
      </c>
      <c r="P14779">
        <v>560</v>
      </c>
      <c r="Q14779">
        <v>19939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 s="1" t="s">
        <v>35</v>
      </c>
      <c r="AC14779" s="1" t="s">
        <v>35</v>
      </c>
    </row>
    <row r="14780" spans="1:29" x14ac:dyDescent="0.3">
      <c r="A14780" s="1" t="s">
        <v>18711</v>
      </c>
      <c r="B14780" s="1" t="s">
        <v>50</v>
      </c>
      <c r="C14780" s="1" t="s">
        <v>216</v>
      </c>
      <c r="D14780" s="1" t="s">
        <v>39</v>
      </c>
      <c r="E14780">
        <v>260000</v>
      </c>
      <c r="F14780" s="1" t="s">
        <v>116</v>
      </c>
      <c r="G14780" s="1" t="s">
        <v>47</v>
      </c>
      <c r="H14780" s="1" t="s">
        <v>72</v>
      </c>
      <c r="I14780" s="1" t="s">
        <v>1392</v>
      </c>
      <c r="J14780">
        <v>220000</v>
      </c>
      <c r="K14780">
        <v>40000</v>
      </c>
      <c r="L14780">
        <v>0</v>
      </c>
      <c r="M14780" s="1" t="s">
        <v>531</v>
      </c>
      <c r="N14780" s="1" t="s">
        <v>159</v>
      </c>
      <c r="O14780">
        <v>7158</v>
      </c>
      <c r="P14780">
        <v>807</v>
      </c>
      <c r="Q14780">
        <v>19940</v>
      </c>
      <c r="R14780">
        <v>0</v>
      </c>
      <c r="S14780">
        <v>0</v>
      </c>
      <c r="T14780">
        <v>1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 s="1" t="s">
        <v>35</v>
      </c>
      <c r="AC14780" s="1" t="s">
        <v>159</v>
      </c>
    </row>
    <row r="14781" spans="1:29" x14ac:dyDescent="0.3">
      <c r="A14781" s="1" t="s">
        <v>18712</v>
      </c>
      <c r="B14781" s="1" t="s">
        <v>325</v>
      </c>
      <c r="C14781" s="1" t="s">
        <v>1505</v>
      </c>
      <c r="D14781" s="1" t="s">
        <v>39</v>
      </c>
      <c r="E14781">
        <v>543000</v>
      </c>
      <c r="F14781" s="1" t="s">
        <v>40</v>
      </c>
      <c r="G14781" s="1" t="s">
        <v>47</v>
      </c>
      <c r="H14781" s="1" t="s">
        <v>54</v>
      </c>
      <c r="I14781" s="1" t="s">
        <v>775</v>
      </c>
      <c r="J14781">
        <v>215000</v>
      </c>
      <c r="K14781">
        <v>276000</v>
      </c>
      <c r="L14781">
        <v>52000</v>
      </c>
      <c r="M14781" s="1" t="s">
        <v>531</v>
      </c>
      <c r="N14781" s="1" t="s">
        <v>35</v>
      </c>
      <c r="O14781">
        <v>7419</v>
      </c>
      <c r="P14781">
        <v>807</v>
      </c>
      <c r="Q14781">
        <v>19941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 s="1" t="s">
        <v>35</v>
      </c>
      <c r="AC14781" s="1" t="s">
        <v>35</v>
      </c>
    </row>
    <row r="14782" spans="1:29" x14ac:dyDescent="0.3">
      <c r="A14782" s="1" t="s">
        <v>18713</v>
      </c>
      <c r="B14782" s="1" t="s">
        <v>1146</v>
      </c>
      <c r="C14782" s="1" t="s">
        <v>258</v>
      </c>
      <c r="D14782" s="1" t="s">
        <v>39</v>
      </c>
      <c r="E14782">
        <v>225000</v>
      </c>
      <c r="F14782" s="1" t="s">
        <v>122</v>
      </c>
      <c r="G14782" s="1" t="s">
        <v>100</v>
      </c>
      <c r="H14782" s="1" t="s">
        <v>48</v>
      </c>
      <c r="I14782" s="1" t="s">
        <v>786</v>
      </c>
      <c r="J14782">
        <v>165000</v>
      </c>
      <c r="K14782">
        <v>0</v>
      </c>
      <c r="L14782">
        <v>60000</v>
      </c>
      <c r="M14782" s="1" t="s">
        <v>531</v>
      </c>
      <c r="N14782" s="1" t="s">
        <v>35</v>
      </c>
      <c r="O14782">
        <v>10182</v>
      </c>
      <c r="P14782">
        <v>501</v>
      </c>
      <c r="Q14782">
        <v>19943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 s="1" t="s">
        <v>35</v>
      </c>
      <c r="AC14782" s="1" t="s">
        <v>35</v>
      </c>
    </row>
    <row r="14783" spans="1:29" x14ac:dyDescent="0.3">
      <c r="A14783" s="1" t="s">
        <v>18714</v>
      </c>
      <c r="B14783" s="1" t="s">
        <v>18715</v>
      </c>
      <c r="C14783" s="1" t="s">
        <v>1249</v>
      </c>
      <c r="D14783" s="1" t="s">
        <v>39</v>
      </c>
      <c r="E14783">
        <v>17000</v>
      </c>
      <c r="F14783" s="1" t="s">
        <v>268</v>
      </c>
      <c r="G14783" s="1" t="s">
        <v>69</v>
      </c>
      <c r="H14783" s="1" t="s">
        <v>69</v>
      </c>
      <c r="I14783" s="1" t="s">
        <v>816</v>
      </c>
      <c r="J14783">
        <v>15000</v>
      </c>
      <c r="K14783">
        <v>0</v>
      </c>
      <c r="L14783">
        <v>2000</v>
      </c>
      <c r="M14783" s="1" t="s">
        <v>531</v>
      </c>
      <c r="N14783" s="1" t="s">
        <v>18716</v>
      </c>
      <c r="O14783">
        <v>4058</v>
      </c>
      <c r="P14783">
        <v>0</v>
      </c>
      <c r="Q14783">
        <v>19944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 s="1" t="s">
        <v>35</v>
      </c>
      <c r="AC14783" s="1" t="s">
        <v>35</v>
      </c>
    </row>
    <row r="14784" spans="1:29" x14ac:dyDescent="0.3">
      <c r="A14784" s="1" t="s">
        <v>18717</v>
      </c>
      <c r="B14784" s="1" t="s">
        <v>44</v>
      </c>
      <c r="C14784" s="1" t="s">
        <v>89</v>
      </c>
      <c r="D14784" s="1" t="s">
        <v>39</v>
      </c>
      <c r="E14784">
        <v>220000</v>
      </c>
      <c r="F14784" s="1" t="s">
        <v>46</v>
      </c>
      <c r="G14784" s="1" t="s">
        <v>148</v>
      </c>
      <c r="H14784" s="1" t="s">
        <v>72</v>
      </c>
      <c r="I14784" s="1" t="s">
        <v>786</v>
      </c>
      <c r="J14784">
        <v>150000</v>
      </c>
      <c r="K14784">
        <v>70000</v>
      </c>
      <c r="L14784">
        <v>0</v>
      </c>
      <c r="M14784" s="1" t="s">
        <v>531</v>
      </c>
      <c r="N14784" s="1" t="s">
        <v>35</v>
      </c>
      <c r="O14784">
        <v>11527</v>
      </c>
      <c r="P14784">
        <v>819</v>
      </c>
      <c r="Q14784">
        <v>19945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 s="1" t="s">
        <v>35</v>
      </c>
      <c r="AC14784" s="1" t="s">
        <v>35</v>
      </c>
    </row>
    <row r="14785" spans="1:29" x14ac:dyDescent="0.3">
      <c r="A14785" s="1" t="s">
        <v>18718</v>
      </c>
      <c r="B14785" s="1" t="s">
        <v>4418</v>
      </c>
      <c r="C14785" s="1" t="s">
        <v>39</v>
      </c>
      <c r="D14785" s="1" t="s">
        <v>39</v>
      </c>
      <c r="E14785">
        <v>160000</v>
      </c>
      <c r="F14785" s="1" t="s">
        <v>122</v>
      </c>
      <c r="G14785" s="1" t="s">
        <v>100</v>
      </c>
      <c r="H14785" s="1" t="s">
        <v>100</v>
      </c>
      <c r="I14785" s="1" t="s">
        <v>772</v>
      </c>
      <c r="J14785">
        <v>110000</v>
      </c>
      <c r="K14785">
        <v>50000</v>
      </c>
      <c r="L14785">
        <v>0</v>
      </c>
      <c r="M14785" s="1" t="s">
        <v>547</v>
      </c>
      <c r="N14785" s="1" t="s">
        <v>35</v>
      </c>
      <c r="O14785">
        <v>10182</v>
      </c>
      <c r="P14785">
        <v>501</v>
      </c>
      <c r="Q14785">
        <v>19946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 s="1" t="s">
        <v>35</v>
      </c>
      <c r="AC14785" s="1" t="s">
        <v>35</v>
      </c>
    </row>
    <row r="14786" spans="1:29" x14ac:dyDescent="0.3">
      <c r="A14786" s="1" t="s">
        <v>18719</v>
      </c>
      <c r="B14786" s="1" t="s">
        <v>44</v>
      </c>
      <c r="C14786" s="1" t="s">
        <v>3125</v>
      </c>
      <c r="D14786" s="1" t="s">
        <v>39</v>
      </c>
      <c r="E14786">
        <v>96000</v>
      </c>
      <c r="F14786" s="1" t="s">
        <v>99</v>
      </c>
      <c r="G14786" s="1" t="s">
        <v>42</v>
      </c>
      <c r="H14786" s="1" t="s">
        <v>42</v>
      </c>
      <c r="I14786" s="1" t="s">
        <v>772</v>
      </c>
      <c r="J14786">
        <v>65000</v>
      </c>
      <c r="K14786">
        <v>18000</v>
      </c>
      <c r="L14786">
        <v>13000</v>
      </c>
      <c r="M14786" s="1" t="s">
        <v>531</v>
      </c>
      <c r="N14786" s="1" t="s">
        <v>18720</v>
      </c>
      <c r="O14786">
        <v>12008</v>
      </c>
      <c r="P14786">
        <v>0</v>
      </c>
      <c r="Q14786">
        <v>19947</v>
      </c>
      <c r="R14786">
        <v>1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 s="1" t="s">
        <v>35</v>
      </c>
      <c r="AC14786" s="1" t="s">
        <v>6800</v>
      </c>
    </row>
    <row r="14787" spans="1:29" x14ac:dyDescent="0.3">
      <c r="A14787" s="1" t="s">
        <v>18721</v>
      </c>
      <c r="B14787" s="1" t="s">
        <v>119</v>
      </c>
      <c r="C14787" s="1" t="s">
        <v>31</v>
      </c>
      <c r="D14787" s="1" t="s">
        <v>39</v>
      </c>
      <c r="E14787">
        <v>169000</v>
      </c>
      <c r="F14787" s="1" t="s">
        <v>863</v>
      </c>
      <c r="G14787" s="1" t="s">
        <v>100</v>
      </c>
      <c r="H14787" s="1" t="s">
        <v>48</v>
      </c>
      <c r="I14787" s="1" t="s">
        <v>875</v>
      </c>
      <c r="J14787">
        <v>132000</v>
      </c>
      <c r="K14787">
        <v>18000</v>
      </c>
      <c r="L14787">
        <v>20000</v>
      </c>
      <c r="M14787" s="1" t="s">
        <v>531</v>
      </c>
      <c r="N14787" s="1" t="s">
        <v>15931</v>
      </c>
      <c r="O14787">
        <v>6736</v>
      </c>
      <c r="P14787">
        <v>0</v>
      </c>
      <c r="Q14787">
        <v>19948</v>
      </c>
      <c r="R14787">
        <v>1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 s="1" t="s">
        <v>35</v>
      </c>
      <c r="AC14787" s="1" t="s">
        <v>6800</v>
      </c>
    </row>
    <row r="14788" spans="1:29" x14ac:dyDescent="0.3">
      <c r="A14788" s="1" t="s">
        <v>18722</v>
      </c>
      <c r="B14788" s="1" t="s">
        <v>1361</v>
      </c>
      <c r="C14788" s="1" t="s">
        <v>1937</v>
      </c>
      <c r="D14788" s="1" t="s">
        <v>39</v>
      </c>
      <c r="E14788">
        <v>110000</v>
      </c>
      <c r="F14788" s="1" t="s">
        <v>3179</v>
      </c>
      <c r="G14788" s="1" t="s">
        <v>69</v>
      </c>
      <c r="H14788" s="1" t="s">
        <v>100</v>
      </c>
      <c r="I14788" s="1" t="s">
        <v>786</v>
      </c>
      <c r="J14788">
        <v>90000</v>
      </c>
      <c r="K14788">
        <v>0</v>
      </c>
      <c r="L14788">
        <v>20000</v>
      </c>
      <c r="M14788" s="1" t="s">
        <v>531</v>
      </c>
      <c r="N14788" s="1" t="s">
        <v>15931</v>
      </c>
      <c r="O14788">
        <v>1180</v>
      </c>
      <c r="P14788">
        <v>770</v>
      </c>
      <c r="Q14788">
        <v>19950</v>
      </c>
      <c r="R14788">
        <v>1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 s="1" t="s">
        <v>35</v>
      </c>
      <c r="AC14788" s="1" t="s">
        <v>6800</v>
      </c>
    </row>
    <row r="14789" spans="1:29" x14ac:dyDescent="0.3">
      <c r="A14789" s="1" t="s">
        <v>18723</v>
      </c>
      <c r="B14789" s="1" t="s">
        <v>1093</v>
      </c>
      <c r="C14789" s="1" t="s">
        <v>89</v>
      </c>
      <c r="D14789" s="1" t="s">
        <v>39</v>
      </c>
      <c r="E14789">
        <v>103000</v>
      </c>
      <c r="F14789" s="1" t="s">
        <v>3451</v>
      </c>
      <c r="G14789" s="1" t="s">
        <v>69</v>
      </c>
      <c r="H14789" s="1" t="s">
        <v>100</v>
      </c>
      <c r="I14789" s="1" t="s">
        <v>786</v>
      </c>
      <c r="J14789">
        <v>70000</v>
      </c>
      <c r="K14789">
        <v>24000</v>
      </c>
      <c r="L14789">
        <v>9000</v>
      </c>
      <c r="M14789" s="1" t="s">
        <v>531</v>
      </c>
      <c r="N14789" s="1" t="s">
        <v>35</v>
      </c>
      <c r="O14789">
        <v>1182</v>
      </c>
      <c r="P14789">
        <v>0</v>
      </c>
      <c r="Q14789">
        <v>19951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 s="1" t="s">
        <v>35</v>
      </c>
      <c r="AC14789" s="1" t="s">
        <v>35</v>
      </c>
    </row>
    <row r="14790" spans="1:29" x14ac:dyDescent="0.3">
      <c r="A14790" s="1" t="s">
        <v>18724</v>
      </c>
      <c r="B14790" s="1" t="s">
        <v>3618</v>
      </c>
      <c r="C14790" s="1" t="s">
        <v>92</v>
      </c>
      <c r="D14790" s="1" t="s">
        <v>39</v>
      </c>
      <c r="E14790">
        <v>245000</v>
      </c>
      <c r="F14790" s="1" t="s">
        <v>550</v>
      </c>
      <c r="G14790" s="1" t="s">
        <v>41</v>
      </c>
      <c r="H14790" s="1" t="s">
        <v>100</v>
      </c>
      <c r="I14790" s="1" t="s">
        <v>816</v>
      </c>
      <c r="J14790">
        <v>165000</v>
      </c>
      <c r="K14790">
        <v>75000</v>
      </c>
      <c r="L14790">
        <v>0</v>
      </c>
      <c r="M14790" s="1" t="s">
        <v>547</v>
      </c>
      <c r="N14790" s="1" t="s">
        <v>35</v>
      </c>
      <c r="O14790">
        <v>7275</v>
      </c>
      <c r="P14790">
        <v>803</v>
      </c>
      <c r="Q14790">
        <v>19952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 s="1" t="s">
        <v>35</v>
      </c>
      <c r="AC14790" s="1" t="s">
        <v>35</v>
      </c>
    </row>
    <row r="14791" spans="1:29" x14ac:dyDescent="0.3">
      <c r="A14791" s="1" t="s">
        <v>18725</v>
      </c>
      <c r="B14791" s="1" t="s">
        <v>18726</v>
      </c>
      <c r="C14791" s="1" t="s">
        <v>2248</v>
      </c>
      <c r="D14791" s="1" t="s">
        <v>52</v>
      </c>
      <c r="E14791">
        <v>500000</v>
      </c>
      <c r="F14791" s="1" t="s">
        <v>501</v>
      </c>
      <c r="G14791" s="1" t="s">
        <v>660</v>
      </c>
      <c r="H14791" s="1" t="s">
        <v>42</v>
      </c>
      <c r="I14791" s="1" t="s">
        <v>832</v>
      </c>
      <c r="J14791">
        <v>300000</v>
      </c>
      <c r="K14791">
        <v>100000</v>
      </c>
      <c r="L14791">
        <v>100000</v>
      </c>
      <c r="M14791" s="1" t="s">
        <v>531</v>
      </c>
      <c r="N14791" s="1" t="s">
        <v>159</v>
      </c>
      <c r="O14791">
        <v>7434</v>
      </c>
      <c r="P14791">
        <v>807</v>
      </c>
      <c r="Q14791">
        <v>19953</v>
      </c>
      <c r="R14791">
        <v>0</v>
      </c>
      <c r="S14791">
        <v>0</v>
      </c>
      <c r="T14791">
        <v>1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 s="1" t="s">
        <v>35</v>
      </c>
      <c r="AC14791" s="1" t="s">
        <v>159</v>
      </c>
    </row>
    <row r="14792" spans="1:29" x14ac:dyDescent="0.3">
      <c r="A14792" s="1" t="s">
        <v>18727</v>
      </c>
      <c r="B14792" s="1" t="s">
        <v>44</v>
      </c>
      <c r="C14792" s="1" t="s">
        <v>87</v>
      </c>
      <c r="D14792" s="1" t="s">
        <v>32</v>
      </c>
      <c r="E14792">
        <v>300000</v>
      </c>
      <c r="F14792" s="1" t="s">
        <v>46</v>
      </c>
      <c r="G14792" s="1" t="s">
        <v>75</v>
      </c>
      <c r="H14792" s="1" t="s">
        <v>48</v>
      </c>
      <c r="I14792" s="1" t="s">
        <v>4258</v>
      </c>
      <c r="J14792">
        <v>155000</v>
      </c>
      <c r="K14792">
        <v>75000</v>
      </c>
      <c r="L14792">
        <v>70000</v>
      </c>
      <c r="M14792" s="1" t="s">
        <v>531</v>
      </c>
      <c r="N14792" s="1" t="s">
        <v>35</v>
      </c>
      <c r="O14792">
        <v>11527</v>
      </c>
      <c r="P14792">
        <v>819</v>
      </c>
      <c r="Q14792">
        <v>19954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 s="1" t="s">
        <v>35</v>
      </c>
      <c r="AC14792" s="1" t="s">
        <v>35</v>
      </c>
    </row>
    <row r="14793" spans="1:29" x14ac:dyDescent="0.3">
      <c r="A14793" s="1" t="s">
        <v>18728</v>
      </c>
      <c r="B14793" s="1" t="s">
        <v>44</v>
      </c>
      <c r="C14793" s="1" t="s">
        <v>89</v>
      </c>
      <c r="D14793" s="1" t="s">
        <v>39</v>
      </c>
      <c r="E14793">
        <v>182000</v>
      </c>
      <c r="F14793" s="1" t="s">
        <v>517</v>
      </c>
      <c r="G14793" s="1" t="s">
        <v>100</v>
      </c>
      <c r="H14793" s="1" t="s">
        <v>100</v>
      </c>
      <c r="I14793" s="1" t="s">
        <v>772</v>
      </c>
      <c r="J14793">
        <v>142000</v>
      </c>
      <c r="K14793">
        <v>40000</v>
      </c>
      <c r="L14793">
        <v>0</v>
      </c>
      <c r="M14793" s="1" t="s">
        <v>531</v>
      </c>
      <c r="N14793" s="1" t="s">
        <v>35</v>
      </c>
      <c r="O14793">
        <v>7229</v>
      </c>
      <c r="P14793">
        <v>803</v>
      </c>
      <c r="Q14793">
        <v>19955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 s="1" t="s">
        <v>35</v>
      </c>
      <c r="AC14793" s="1" t="s">
        <v>35</v>
      </c>
    </row>
    <row r="14794" spans="1:29" x14ac:dyDescent="0.3">
      <c r="A14794" s="1" t="s">
        <v>18729</v>
      </c>
      <c r="B14794" s="1" t="s">
        <v>1122</v>
      </c>
      <c r="C14794" s="1" t="s">
        <v>105</v>
      </c>
      <c r="D14794" s="1" t="s">
        <v>2347</v>
      </c>
      <c r="E14794">
        <v>271000</v>
      </c>
      <c r="F14794" s="1" t="s">
        <v>501</v>
      </c>
      <c r="G14794" s="1" t="s">
        <v>84</v>
      </c>
      <c r="H14794" s="1" t="s">
        <v>84</v>
      </c>
      <c r="I14794" s="1" t="s">
        <v>18730</v>
      </c>
      <c r="J14794">
        <v>191000</v>
      </c>
      <c r="K14794">
        <v>80000</v>
      </c>
      <c r="L14794">
        <v>0</v>
      </c>
      <c r="M14794" s="1" t="s">
        <v>531</v>
      </c>
      <c r="N14794" s="1" t="s">
        <v>15931</v>
      </c>
      <c r="O14794">
        <v>7434</v>
      </c>
      <c r="P14794">
        <v>807</v>
      </c>
      <c r="Q14794">
        <v>19956</v>
      </c>
      <c r="R14794">
        <v>1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 s="1" t="s">
        <v>35</v>
      </c>
      <c r="AC14794" s="1" t="s">
        <v>6800</v>
      </c>
    </row>
    <row r="14795" spans="1:29" x14ac:dyDescent="0.3">
      <c r="A14795" s="1" t="s">
        <v>18731</v>
      </c>
      <c r="B14795" s="1" t="s">
        <v>1146</v>
      </c>
      <c r="C14795" s="1" t="s">
        <v>31</v>
      </c>
      <c r="D14795" s="1" t="s">
        <v>39</v>
      </c>
      <c r="E14795">
        <v>365000</v>
      </c>
      <c r="F14795" s="1" t="s">
        <v>122</v>
      </c>
      <c r="G14795" s="1" t="s">
        <v>41</v>
      </c>
      <c r="H14795" s="1" t="s">
        <v>41</v>
      </c>
      <c r="I14795" s="1" t="s">
        <v>775</v>
      </c>
      <c r="J14795">
        <v>195000</v>
      </c>
      <c r="K14795">
        <v>0</v>
      </c>
      <c r="L14795">
        <v>170000</v>
      </c>
      <c r="M14795" s="1" t="s">
        <v>35</v>
      </c>
      <c r="N14795" s="1" t="s">
        <v>35</v>
      </c>
      <c r="O14795">
        <v>10182</v>
      </c>
      <c r="P14795">
        <v>501</v>
      </c>
      <c r="Q14795">
        <v>19957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 s="1" t="s">
        <v>35</v>
      </c>
      <c r="AC14795" s="1" t="s">
        <v>35</v>
      </c>
    </row>
    <row r="14796" spans="1:29" x14ac:dyDescent="0.3">
      <c r="A14796" s="1" t="s">
        <v>18732</v>
      </c>
      <c r="B14796" s="1" t="s">
        <v>1936</v>
      </c>
      <c r="C14796" s="1" t="s">
        <v>9854</v>
      </c>
      <c r="D14796" s="1" t="s">
        <v>39</v>
      </c>
      <c r="E14796">
        <v>90000</v>
      </c>
      <c r="F14796" s="1" t="s">
        <v>1376</v>
      </c>
      <c r="G14796" s="1" t="s">
        <v>48</v>
      </c>
      <c r="H14796" s="1" t="s">
        <v>48</v>
      </c>
      <c r="I14796" s="1" t="s">
        <v>772</v>
      </c>
      <c r="J14796">
        <v>85000</v>
      </c>
      <c r="K14796">
        <v>0</v>
      </c>
      <c r="L14796">
        <v>5000</v>
      </c>
      <c r="M14796" s="1" t="s">
        <v>531</v>
      </c>
      <c r="N14796" s="1" t="s">
        <v>35</v>
      </c>
      <c r="O14796">
        <v>11204</v>
      </c>
      <c r="P14796">
        <v>623</v>
      </c>
      <c r="Q14796">
        <v>19958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 s="1" t="s">
        <v>35</v>
      </c>
      <c r="AC14796" s="1" t="s">
        <v>35</v>
      </c>
    </row>
    <row r="14797" spans="1:29" x14ac:dyDescent="0.3">
      <c r="A14797" s="1" t="s">
        <v>18733</v>
      </c>
      <c r="B14797" s="1" t="s">
        <v>119</v>
      </c>
      <c r="C14797" s="1" t="s">
        <v>89</v>
      </c>
      <c r="D14797" s="1" t="s">
        <v>39</v>
      </c>
      <c r="E14797">
        <v>325000</v>
      </c>
      <c r="F14797" s="1" t="s">
        <v>58</v>
      </c>
      <c r="G14797" s="1" t="s">
        <v>69</v>
      </c>
      <c r="H14797" s="1" t="s">
        <v>72</v>
      </c>
      <c r="I14797" s="1" t="s">
        <v>775</v>
      </c>
      <c r="J14797">
        <v>180000</v>
      </c>
      <c r="K14797">
        <v>110000</v>
      </c>
      <c r="L14797">
        <v>35000</v>
      </c>
      <c r="M14797" s="1" t="s">
        <v>547</v>
      </c>
      <c r="N14797" s="1" t="s">
        <v>35</v>
      </c>
      <c r="O14797">
        <v>7322</v>
      </c>
      <c r="P14797">
        <v>807</v>
      </c>
      <c r="Q14797">
        <v>1996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 s="1" t="s">
        <v>35</v>
      </c>
      <c r="AC14797" s="1" t="s">
        <v>35</v>
      </c>
    </row>
    <row r="14798" spans="1:29" x14ac:dyDescent="0.3">
      <c r="A14798" s="1" t="s">
        <v>18734</v>
      </c>
      <c r="B14798" s="1" t="s">
        <v>18735</v>
      </c>
      <c r="C14798" s="1" t="s">
        <v>6818</v>
      </c>
      <c r="D14798" s="1" t="s">
        <v>39</v>
      </c>
      <c r="E14798">
        <v>115000</v>
      </c>
      <c r="F14798" s="1" t="s">
        <v>843</v>
      </c>
      <c r="G14798" s="1" t="s">
        <v>69</v>
      </c>
      <c r="H14798" s="1" t="s">
        <v>69</v>
      </c>
      <c r="I14798" s="1" t="s">
        <v>786</v>
      </c>
      <c r="J14798">
        <v>105000</v>
      </c>
      <c r="K14798">
        <v>0</v>
      </c>
      <c r="L14798">
        <v>5000</v>
      </c>
      <c r="M14798" s="1" t="s">
        <v>531</v>
      </c>
      <c r="N14798" s="1" t="s">
        <v>35</v>
      </c>
      <c r="O14798">
        <v>9194</v>
      </c>
      <c r="P14798">
        <v>613</v>
      </c>
      <c r="Q14798">
        <v>19961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 s="1" t="s">
        <v>35</v>
      </c>
      <c r="AC14798" s="1" t="s">
        <v>35</v>
      </c>
    </row>
    <row r="14799" spans="1:29" x14ac:dyDescent="0.3">
      <c r="A14799" s="1" t="s">
        <v>18736</v>
      </c>
      <c r="B14799" s="1" t="s">
        <v>119</v>
      </c>
      <c r="C14799" s="1" t="s">
        <v>31</v>
      </c>
      <c r="D14799" s="1" t="s">
        <v>39</v>
      </c>
      <c r="E14799">
        <v>180000</v>
      </c>
      <c r="F14799" s="1" t="s">
        <v>550</v>
      </c>
      <c r="G14799" s="1" t="s">
        <v>69</v>
      </c>
      <c r="H14799" s="1" t="s">
        <v>100</v>
      </c>
      <c r="I14799" s="1" t="s">
        <v>772</v>
      </c>
      <c r="J14799">
        <v>124000</v>
      </c>
      <c r="K14799">
        <v>37000</v>
      </c>
      <c r="L14799">
        <v>19000</v>
      </c>
      <c r="M14799" s="1" t="s">
        <v>531</v>
      </c>
      <c r="N14799" s="1" t="s">
        <v>15931</v>
      </c>
      <c r="O14799">
        <v>7275</v>
      </c>
      <c r="P14799">
        <v>803</v>
      </c>
      <c r="Q14799">
        <v>19962</v>
      </c>
      <c r="R14799">
        <v>1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 s="1" t="s">
        <v>35</v>
      </c>
      <c r="AC14799" s="1" t="s">
        <v>6800</v>
      </c>
    </row>
    <row r="14800" spans="1:29" x14ac:dyDescent="0.3">
      <c r="A14800" s="1" t="s">
        <v>18737</v>
      </c>
      <c r="B14800" s="1" t="s">
        <v>411</v>
      </c>
      <c r="C14800" s="1" t="s">
        <v>917</v>
      </c>
      <c r="D14800" s="1" t="s">
        <v>39</v>
      </c>
      <c r="E14800">
        <v>262000</v>
      </c>
      <c r="F14800" s="1" t="s">
        <v>1309</v>
      </c>
      <c r="G14800" s="1" t="s">
        <v>75</v>
      </c>
      <c r="H14800" s="1" t="s">
        <v>69</v>
      </c>
      <c r="I14800" s="1" t="s">
        <v>775</v>
      </c>
      <c r="J14800">
        <v>172000</v>
      </c>
      <c r="K14800">
        <v>60000</v>
      </c>
      <c r="L14800">
        <v>30000</v>
      </c>
      <c r="M14800" s="1" t="s">
        <v>547</v>
      </c>
      <c r="N14800" s="1" t="s">
        <v>35</v>
      </c>
      <c r="O14800">
        <v>7413</v>
      </c>
      <c r="P14800">
        <v>807</v>
      </c>
      <c r="Q14800">
        <v>19964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 s="1" t="s">
        <v>35</v>
      </c>
      <c r="AC14800" s="1" t="s">
        <v>35</v>
      </c>
    </row>
    <row r="14801" spans="1:29" x14ac:dyDescent="0.3">
      <c r="A14801" s="1" t="s">
        <v>18738</v>
      </c>
      <c r="B14801" s="1" t="s">
        <v>119</v>
      </c>
      <c r="C14801" s="1" t="s">
        <v>31</v>
      </c>
      <c r="D14801" s="1" t="s">
        <v>39</v>
      </c>
      <c r="E14801">
        <v>220000</v>
      </c>
      <c r="F14801" s="1" t="s">
        <v>40</v>
      </c>
      <c r="G14801" s="1" t="s">
        <v>42</v>
      </c>
      <c r="H14801" s="1" t="s">
        <v>48</v>
      </c>
      <c r="I14801" s="1" t="s">
        <v>832</v>
      </c>
      <c r="J14801">
        <v>141000</v>
      </c>
      <c r="K14801">
        <v>58000</v>
      </c>
      <c r="L14801">
        <v>21000</v>
      </c>
      <c r="M14801" s="1" t="s">
        <v>531</v>
      </c>
      <c r="N14801" s="1" t="s">
        <v>18739</v>
      </c>
      <c r="O14801">
        <v>7419</v>
      </c>
      <c r="P14801">
        <v>807</v>
      </c>
      <c r="Q14801">
        <v>19965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 s="1" t="s">
        <v>35</v>
      </c>
      <c r="AC14801" s="1" t="s">
        <v>35</v>
      </c>
    </row>
    <row r="14802" spans="1:29" x14ac:dyDescent="0.3">
      <c r="A14802" s="1" t="s">
        <v>18740</v>
      </c>
      <c r="B14802" s="1" t="s">
        <v>2877</v>
      </c>
      <c r="C14802" s="1" t="s">
        <v>92</v>
      </c>
      <c r="D14802" s="1" t="s">
        <v>39</v>
      </c>
      <c r="E14802">
        <v>137000</v>
      </c>
      <c r="F14802" s="1" t="s">
        <v>40</v>
      </c>
      <c r="G14802" s="1" t="s">
        <v>72</v>
      </c>
      <c r="H14802" s="1" t="s">
        <v>72</v>
      </c>
      <c r="I14802" s="1" t="s">
        <v>772</v>
      </c>
      <c r="J14802">
        <v>125000</v>
      </c>
      <c r="K14802">
        <v>0</v>
      </c>
      <c r="L14802">
        <v>12000</v>
      </c>
      <c r="M14802" s="1" t="s">
        <v>531</v>
      </c>
      <c r="N14802" s="1" t="s">
        <v>35</v>
      </c>
      <c r="O14802">
        <v>7419</v>
      </c>
      <c r="P14802">
        <v>807</v>
      </c>
      <c r="Q14802">
        <v>19966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 s="1" t="s">
        <v>35</v>
      </c>
      <c r="AC14802" s="1" t="s">
        <v>35</v>
      </c>
    </row>
    <row r="14803" spans="1:29" x14ac:dyDescent="0.3">
      <c r="A14803" s="1" t="s">
        <v>18741</v>
      </c>
      <c r="B14803" s="1" t="s">
        <v>381</v>
      </c>
      <c r="C14803" s="1" t="s">
        <v>155</v>
      </c>
      <c r="D14803" s="1" t="s">
        <v>39</v>
      </c>
      <c r="E14803">
        <v>210000</v>
      </c>
      <c r="F14803" s="1" t="s">
        <v>40</v>
      </c>
      <c r="G14803" s="1" t="s">
        <v>100</v>
      </c>
      <c r="H14803" s="1" t="s">
        <v>100</v>
      </c>
      <c r="I14803" s="1" t="s">
        <v>775</v>
      </c>
      <c r="J14803">
        <v>139000</v>
      </c>
      <c r="K14803">
        <v>57000</v>
      </c>
      <c r="L14803">
        <v>14000</v>
      </c>
      <c r="M14803" s="1" t="s">
        <v>531</v>
      </c>
      <c r="N14803" s="1" t="s">
        <v>35</v>
      </c>
      <c r="O14803">
        <v>7419</v>
      </c>
      <c r="P14803">
        <v>807</v>
      </c>
      <c r="Q14803">
        <v>19967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 s="1" t="s">
        <v>35</v>
      </c>
      <c r="AC14803" s="1" t="s">
        <v>35</v>
      </c>
    </row>
    <row r="14804" spans="1:29" x14ac:dyDescent="0.3">
      <c r="A14804" s="1" t="s">
        <v>18742</v>
      </c>
      <c r="B14804" s="1" t="s">
        <v>44</v>
      </c>
      <c r="C14804" s="1" t="s">
        <v>1575</v>
      </c>
      <c r="D14804" s="1" t="s">
        <v>39</v>
      </c>
      <c r="E14804">
        <v>260000</v>
      </c>
      <c r="F14804" s="1" t="s">
        <v>46</v>
      </c>
      <c r="G14804" s="1" t="s">
        <v>47</v>
      </c>
      <c r="H14804" s="1" t="s">
        <v>47</v>
      </c>
      <c r="I14804" s="1" t="s">
        <v>775</v>
      </c>
      <c r="J14804">
        <v>160000</v>
      </c>
      <c r="K14804">
        <v>100000</v>
      </c>
      <c r="L14804">
        <v>0</v>
      </c>
      <c r="M14804" s="1" t="s">
        <v>35</v>
      </c>
      <c r="N14804" s="1" t="s">
        <v>35</v>
      </c>
      <c r="O14804">
        <v>11527</v>
      </c>
      <c r="P14804">
        <v>819</v>
      </c>
      <c r="Q14804">
        <v>19968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 s="1" t="s">
        <v>35</v>
      </c>
      <c r="AC14804" s="1" t="s">
        <v>35</v>
      </c>
    </row>
    <row r="14805" spans="1:29" x14ac:dyDescent="0.3">
      <c r="A14805" s="1" t="s">
        <v>18743</v>
      </c>
      <c r="B14805" s="1" t="s">
        <v>1122</v>
      </c>
      <c r="C14805" s="1" t="s">
        <v>336</v>
      </c>
      <c r="D14805" s="1" t="s">
        <v>39</v>
      </c>
      <c r="E14805">
        <v>210000</v>
      </c>
      <c r="F14805" s="1" t="s">
        <v>501</v>
      </c>
      <c r="G14805" s="1" t="s">
        <v>69</v>
      </c>
      <c r="H14805" s="1" t="s">
        <v>69</v>
      </c>
      <c r="I14805" s="1" t="s">
        <v>786</v>
      </c>
      <c r="J14805">
        <v>160000</v>
      </c>
      <c r="K14805">
        <v>50000</v>
      </c>
      <c r="L14805">
        <v>0</v>
      </c>
      <c r="M14805" s="1" t="s">
        <v>531</v>
      </c>
      <c r="N14805" s="1" t="s">
        <v>35</v>
      </c>
      <c r="O14805">
        <v>7434</v>
      </c>
      <c r="P14805">
        <v>807</v>
      </c>
      <c r="Q14805">
        <v>19971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 s="1" t="s">
        <v>35</v>
      </c>
      <c r="AC14805" s="1" t="s">
        <v>35</v>
      </c>
    </row>
    <row r="14806" spans="1:29" x14ac:dyDescent="0.3">
      <c r="A14806" s="1" t="s">
        <v>18744</v>
      </c>
      <c r="B14806" s="1" t="s">
        <v>4687</v>
      </c>
      <c r="C14806" s="1" t="s">
        <v>10973</v>
      </c>
      <c r="D14806" s="1" t="s">
        <v>52</v>
      </c>
      <c r="E14806">
        <v>237000</v>
      </c>
      <c r="F14806" s="1" t="s">
        <v>1013</v>
      </c>
      <c r="G14806" s="1" t="s">
        <v>166</v>
      </c>
      <c r="H14806" s="1" t="s">
        <v>69</v>
      </c>
      <c r="I14806" s="1" t="s">
        <v>772</v>
      </c>
      <c r="J14806">
        <v>145000</v>
      </c>
      <c r="K14806">
        <v>56000</v>
      </c>
      <c r="L14806">
        <v>36000</v>
      </c>
      <c r="M14806" s="1" t="s">
        <v>531</v>
      </c>
      <c r="N14806" s="1" t="s">
        <v>15931</v>
      </c>
      <c r="O14806">
        <v>7548</v>
      </c>
      <c r="P14806">
        <v>751</v>
      </c>
      <c r="Q14806">
        <v>19972</v>
      </c>
      <c r="R14806">
        <v>1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 s="1" t="s">
        <v>35</v>
      </c>
      <c r="AC14806" s="1" t="s">
        <v>6800</v>
      </c>
    </row>
    <row r="14807" spans="1:29" x14ac:dyDescent="0.3">
      <c r="A14807" s="1" t="s">
        <v>18745</v>
      </c>
      <c r="B14807" s="1" t="s">
        <v>44</v>
      </c>
      <c r="C14807" s="1" t="s">
        <v>87</v>
      </c>
      <c r="D14807" s="1" t="s">
        <v>39</v>
      </c>
      <c r="E14807">
        <v>270000</v>
      </c>
      <c r="F14807" s="1" t="s">
        <v>424</v>
      </c>
      <c r="G14807" s="1" t="s">
        <v>47</v>
      </c>
      <c r="H14807" s="1" t="s">
        <v>75</v>
      </c>
      <c r="I14807" s="1" t="s">
        <v>775</v>
      </c>
      <c r="J14807">
        <v>150000</v>
      </c>
      <c r="K14807">
        <v>120000</v>
      </c>
      <c r="L14807">
        <v>0</v>
      </c>
      <c r="M14807" s="1" t="s">
        <v>35</v>
      </c>
      <c r="N14807" s="1" t="s">
        <v>35</v>
      </c>
      <c r="O14807">
        <v>8816</v>
      </c>
      <c r="P14807">
        <v>506</v>
      </c>
      <c r="Q14807">
        <v>19974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 s="1" t="s">
        <v>35</v>
      </c>
      <c r="AC14807" s="1" t="s">
        <v>35</v>
      </c>
    </row>
    <row r="14808" spans="1:29" x14ac:dyDescent="0.3">
      <c r="A14808" s="1" t="s">
        <v>18746</v>
      </c>
      <c r="B14808" s="1" t="s">
        <v>1936</v>
      </c>
      <c r="C14808" s="1" t="s">
        <v>1937</v>
      </c>
      <c r="D14808" s="1" t="s">
        <v>39</v>
      </c>
      <c r="E14808">
        <v>125000</v>
      </c>
      <c r="F14808" s="1" t="s">
        <v>15954</v>
      </c>
      <c r="G14808" s="1" t="s">
        <v>65</v>
      </c>
      <c r="H14808" s="1" t="s">
        <v>100</v>
      </c>
      <c r="I14808" s="1" t="s">
        <v>786</v>
      </c>
      <c r="J14808">
        <v>125000</v>
      </c>
      <c r="K14808">
        <v>0</v>
      </c>
      <c r="L14808">
        <v>0</v>
      </c>
      <c r="M14808" s="1" t="s">
        <v>531</v>
      </c>
      <c r="N14808" s="1" t="s">
        <v>18747</v>
      </c>
      <c r="O14808">
        <v>4039</v>
      </c>
      <c r="P14808">
        <v>0</v>
      </c>
      <c r="Q14808">
        <v>19975</v>
      </c>
      <c r="R14808">
        <v>1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 s="1" t="s">
        <v>35</v>
      </c>
      <c r="AC14808" s="1" t="s">
        <v>6800</v>
      </c>
    </row>
    <row r="14809" spans="1:29" x14ac:dyDescent="0.3">
      <c r="A14809" s="1" t="s">
        <v>18748</v>
      </c>
      <c r="B14809" s="1" t="s">
        <v>8384</v>
      </c>
      <c r="C14809" s="1" t="s">
        <v>777</v>
      </c>
      <c r="D14809" s="1" t="s">
        <v>39</v>
      </c>
      <c r="E14809">
        <v>180000</v>
      </c>
      <c r="F14809" s="1" t="s">
        <v>1013</v>
      </c>
      <c r="G14809" s="1" t="s">
        <v>78</v>
      </c>
      <c r="H14809" s="1" t="s">
        <v>42</v>
      </c>
      <c r="I14809" s="1" t="s">
        <v>875</v>
      </c>
      <c r="J14809">
        <v>156000</v>
      </c>
      <c r="K14809">
        <v>0</v>
      </c>
      <c r="L14809">
        <v>24000</v>
      </c>
      <c r="M14809" s="1" t="s">
        <v>531</v>
      </c>
      <c r="N14809" s="1" t="s">
        <v>35</v>
      </c>
      <c r="O14809">
        <v>7548</v>
      </c>
      <c r="P14809">
        <v>751</v>
      </c>
      <c r="Q14809">
        <v>19976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 s="1" t="s">
        <v>35</v>
      </c>
      <c r="AC14809" s="1" t="s">
        <v>35</v>
      </c>
    </row>
    <row r="14810" spans="1:29" x14ac:dyDescent="0.3">
      <c r="A14810" s="1" t="s">
        <v>18749</v>
      </c>
      <c r="B14810" s="1" t="s">
        <v>3161</v>
      </c>
      <c r="C14810" s="1" t="s">
        <v>199</v>
      </c>
      <c r="D14810" s="1" t="s">
        <v>925</v>
      </c>
      <c r="E14810">
        <v>181000</v>
      </c>
      <c r="F14810" s="1" t="s">
        <v>40</v>
      </c>
      <c r="G14810" s="1" t="s">
        <v>65</v>
      </c>
      <c r="H14810" s="1" t="s">
        <v>34</v>
      </c>
      <c r="I14810" s="1" t="s">
        <v>794</v>
      </c>
      <c r="J14810">
        <v>175000</v>
      </c>
      <c r="K14810">
        <v>0</v>
      </c>
      <c r="L14810">
        <v>6000</v>
      </c>
      <c r="M14810" s="1" t="s">
        <v>35</v>
      </c>
      <c r="N14810" s="1" t="s">
        <v>35</v>
      </c>
      <c r="O14810">
        <v>7419</v>
      </c>
      <c r="P14810">
        <v>807</v>
      </c>
      <c r="Q14810">
        <v>19978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 s="1" t="s">
        <v>35</v>
      </c>
      <c r="AC14810" s="1" t="s">
        <v>35</v>
      </c>
    </row>
    <row r="14811" spans="1:29" x14ac:dyDescent="0.3">
      <c r="A14811" s="1" t="s">
        <v>18750</v>
      </c>
      <c r="B14811" s="1" t="s">
        <v>119</v>
      </c>
      <c r="C14811" s="1" t="s">
        <v>31</v>
      </c>
      <c r="D14811" s="1" t="s">
        <v>39</v>
      </c>
      <c r="E14811">
        <v>165000</v>
      </c>
      <c r="F14811" s="1" t="s">
        <v>945</v>
      </c>
      <c r="G14811" s="1" t="s">
        <v>72</v>
      </c>
      <c r="H14811" s="1" t="s">
        <v>34</v>
      </c>
      <c r="I14811" s="1" t="s">
        <v>786</v>
      </c>
      <c r="J14811">
        <v>110000</v>
      </c>
      <c r="K14811">
        <v>40000</v>
      </c>
      <c r="L14811">
        <v>15000</v>
      </c>
      <c r="M14811" s="1" t="s">
        <v>531</v>
      </c>
      <c r="N14811" s="1" t="s">
        <v>35</v>
      </c>
      <c r="O14811">
        <v>8198</v>
      </c>
      <c r="P14811">
        <v>602</v>
      </c>
      <c r="Q14811">
        <v>19979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 s="1" t="s">
        <v>35</v>
      </c>
      <c r="AC14811" s="1" t="s">
        <v>35</v>
      </c>
    </row>
    <row r="14812" spans="1:29" x14ac:dyDescent="0.3">
      <c r="A14812" s="1" t="s">
        <v>18751</v>
      </c>
      <c r="B14812" s="1" t="s">
        <v>12710</v>
      </c>
      <c r="C14812" s="1" t="s">
        <v>138</v>
      </c>
      <c r="D14812" s="1" t="s">
        <v>32</v>
      </c>
      <c r="E14812">
        <v>190000</v>
      </c>
      <c r="F14812" s="1" t="s">
        <v>122</v>
      </c>
      <c r="G14812" s="1" t="s">
        <v>41</v>
      </c>
      <c r="H14812" s="1" t="s">
        <v>42</v>
      </c>
      <c r="I14812" s="1" t="s">
        <v>794</v>
      </c>
      <c r="J14812">
        <v>160000</v>
      </c>
      <c r="K14812">
        <v>6000</v>
      </c>
      <c r="L14812">
        <v>24000</v>
      </c>
      <c r="M14812" s="1" t="s">
        <v>531</v>
      </c>
      <c r="N14812" s="1" t="s">
        <v>35</v>
      </c>
      <c r="O14812">
        <v>10182</v>
      </c>
      <c r="P14812">
        <v>501</v>
      </c>
      <c r="Q14812">
        <v>1998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 s="1" t="s">
        <v>35</v>
      </c>
      <c r="AC14812" s="1" t="s">
        <v>35</v>
      </c>
    </row>
    <row r="14813" spans="1:29" x14ac:dyDescent="0.3">
      <c r="A14813" s="1" t="s">
        <v>18752</v>
      </c>
      <c r="B14813" s="1" t="s">
        <v>325</v>
      </c>
      <c r="C14813" s="1" t="s">
        <v>6865</v>
      </c>
      <c r="D14813" s="1" t="s">
        <v>32</v>
      </c>
      <c r="E14813">
        <v>253000</v>
      </c>
      <c r="F14813" s="1" t="s">
        <v>40</v>
      </c>
      <c r="G14813" s="1" t="s">
        <v>47</v>
      </c>
      <c r="H14813" s="1" t="s">
        <v>48</v>
      </c>
      <c r="I14813" s="1" t="s">
        <v>852</v>
      </c>
      <c r="J14813">
        <v>165000</v>
      </c>
      <c r="K14813">
        <v>55000</v>
      </c>
      <c r="L14813">
        <v>33000</v>
      </c>
      <c r="M14813" s="1" t="s">
        <v>35</v>
      </c>
      <c r="N14813" s="1" t="s">
        <v>15931</v>
      </c>
      <c r="O14813">
        <v>7419</v>
      </c>
      <c r="P14813">
        <v>807</v>
      </c>
      <c r="Q14813">
        <v>19981</v>
      </c>
      <c r="R14813">
        <v>1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 s="1" t="s">
        <v>35</v>
      </c>
      <c r="AC14813" s="1" t="s">
        <v>6800</v>
      </c>
    </row>
    <row r="14814" spans="1:29" x14ac:dyDescent="0.3">
      <c r="A14814" s="1" t="s">
        <v>18753</v>
      </c>
      <c r="B14814" s="1" t="s">
        <v>95</v>
      </c>
      <c r="C14814" s="1" t="s">
        <v>42</v>
      </c>
      <c r="D14814" s="1" t="s">
        <v>32</v>
      </c>
      <c r="E14814">
        <v>161000</v>
      </c>
      <c r="F14814" s="1" t="s">
        <v>46</v>
      </c>
      <c r="G14814" s="1" t="s">
        <v>41</v>
      </c>
      <c r="H14814" s="1" t="s">
        <v>173</v>
      </c>
      <c r="I14814" s="1" t="s">
        <v>772</v>
      </c>
      <c r="J14814">
        <v>120000</v>
      </c>
      <c r="K14814">
        <v>28000</v>
      </c>
      <c r="L14814">
        <v>13000</v>
      </c>
      <c r="M14814" s="1" t="s">
        <v>531</v>
      </c>
      <c r="N14814" s="1" t="s">
        <v>35</v>
      </c>
      <c r="O14814">
        <v>11527</v>
      </c>
      <c r="P14814">
        <v>819</v>
      </c>
      <c r="Q14814">
        <v>19983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 s="1" t="s">
        <v>35</v>
      </c>
      <c r="AC14814" s="1" t="s">
        <v>35</v>
      </c>
    </row>
    <row r="14815" spans="1:29" x14ac:dyDescent="0.3">
      <c r="A14815" s="1" t="s">
        <v>18754</v>
      </c>
      <c r="B14815" s="1" t="s">
        <v>3547</v>
      </c>
      <c r="C14815" s="1" t="s">
        <v>18755</v>
      </c>
      <c r="D14815" s="1" t="s">
        <v>39</v>
      </c>
      <c r="E14815">
        <v>82000</v>
      </c>
      <c r="F14815" s="1" t="s">
        <v>10574</v>
      </c>
      <c r="G14815" s="1" t="s">
        <v>41</v>
      </c>
      <c r="H14815" s="1" t="s">
        <v>41</v>
      </c>
      <c r="I14815" s="1" t="s">
        <v>926</v>
      </c>
      <c r="J14815">
        <v>74000</v>
      </c>
      <c r="K14815">
        <v>0</v>
      </c>
      <c r="L14815">
        <v>7000</v>
      </c>
      <c r="M14815" s="1" t="s">
        <v>531</v>
      </c>
      <c r="N14815" s="1" t="s">
        <v>15931</v>
      </c>
      <c r="O14815">
        <v>5906</v>
      </c>
      <c r="P14815">
        <v>0</v>
      </c>
      <c r="Q14815">
        <v>19984</v>
      </c>
      <c r="R14815">
        <v>1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 s="1" t="s">
        <v>35</v>
      </c>
      <c r="AC14815" s="1" t="s">
        <v>6800</v>
      </c>
    </row>
    <row r="14816" spans="1:29" x14ac:dyDescent="0.3">
      <c r="A14816" s="1" t="s">
        <v>18756</v>
      </c>
      <c r="B14816" s="1" t="s">
        <v>56</v>
      </c>
      <c r="C14816" s="1" t="s">
        <v>71</v>
      </c>
      <c r="D14816" s="1" t="s">
        <v>39</v>
      </c>
      <c r="E14816">
        <v>109000</v>
      </c>
      <c r="F14816" s="1" t="s">
        <v>64</v>
      </c>
      <c r="G14816" s="1" t="s">
        <v>72</v>
      </c>
      <c r="H14816" s="1" t="s">
        <v>72</v>
      </c>
      <c r="I14816" s="1" t="s">
        <v>794</v>
      </c>
      <c r="J14816">
        <v>109000</v>
      </c>
      <c r="K14816">
        <v>0</v>
      </c>
      <c r="L14816">
        <v>0</v>
      </c>
      <c r="M14816" s="1" t="s">
        <v>547</v>
      </c>
      <c r="N14816" s="1" t="s">
        <v>35</v>
      </c>
      <c r="O14816">
        <v>11521</v>
      </c>
      <c r="P14816">
        <v>819</v>
      </c>
      <c r="Q14816">
        <v>19989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 s="1" t="s">
        <v>35</v>
      </c>
      <c r="AC14816" s="1" t="s">
        <v>35</v>
      </c>
    </row>
    <row r="14817" spans="1:29" x14ac:dyDescent="0.3">
      <c r="A14817" s="1" t="s">
        <v>18757</v>
      </c>
      <c r="B14817" s="1" t="s">
        <v>50</v>
      </c>
      <c r="C14817" s="1" t="s">
        <v>136</v>
      </c>
      <c r="D14817" s="1" t="s">
        <v>39</v>
      </c>
      <c r="E14817">
        <v>141000</v>
      </c>
      <c r="F14817" s="1" t="s">
        <v>240</v>
      </c>
      <c r="G14817" s="1" t="s">
        <v>72</v>
      </c>
      <c r="H14817" s="1" t="s">
        <v>72</v>
      </c>
      <c r="I14817" s="1" t="s">
        <v>832</v>
      </c>
      <c r="J14817">
        <v>85000</v>
      </c>
      <c r="K14817">
        <v>50000</v>
      </c>
      <c r="L14817">
        <v>6000</v>
      </c>
      <c r="M14817" s="1" t="s">
        <v>531</v>
      </c>
      <c r="N14817" s="1" t="s">
        <v>15931</v>
      </c>
      <c r="O14817">
        <v>4878</v>
      </c>
      <c r="P14817">
        <v>0</v>
      </c>
      <c r="Q14817">
        <v>19990</v>
      </c>
      <c r="R14817">
        <v>1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 s="1" t="s">
        <v>35</v>
      </c>
      <c r="AC14817" s="1" t="s">
        <v>6800</v>
      </c>
    </row>
    <row r="14818" spans="1:29" x14ac:dyDescent="0.3">
      <c r="A14818" s="1" t="s">
        <v>18758</v>
      </c>
      <c r="B14818" s="1" t="s">
        <v>30</v>
      </c>
      <c r="C14818" s="1" t="s">
        <v>2911</v>
      </c>
      <c r="D14818" s="1" t="s">
        <v>39</v>
      </c>
      <c r="E14818">
        <v>245000</v>
      </c>
      <c r="F14818" s="1" t="s">
        <v>501</v>
      </c>
      <c r="G14818" s="1" t="s">
        <v>69</v>
      </c>
      <c r="H14818" s="1" t="s">
        <v>48</v>
      </c>
      <c r="I14818" s="1" t="s">
        <v>775</v>
      </c>
      <c r="J14818">
        <v>175000</v>
      </c>
      <c r="K14818">
        <v>70000</v>
      </c>
      <c r="L14818">
        <v>0</v>
      </c>
      <c r="M14818" s="1" t="s">
        <v>531</v>
      </c>
      <c r="N14818" s="1" t="s">
        <v>18759</v>
      </c>
      <c r="O14818">
        <v>7434</v>
      </c>
      <c r="P14818">
        <v>807</v>
      </c>
      <c r="Q14818">
        <v>19991</v>
      </c>
      <c r="R14818">
        <v>1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 s="1" t="s">
        <v>35</v>
      </c>
      <c r="AC14818" s="1" t="s">
        <v>6800</v>
      </c>
    </row>
    <row r="14819" spans="1:29" x14ac:dyDescent="0.3">
      <c r="A14819" s="1" t="s">
        <v>18760</v>
      </c>
      <c r="B14819" s="1" t="s">
        <v>3376</v>
      </c>
      <c r="C14819" s="1" t="s">
        <v>72</v>
      </c>
      <c r="D14819" s="1" t="s">
        <v>39</v>
      </c>
      <c r="E14819">
        <v>180000</v>
      </c>
      <c r="F14819" s="1" t="s">
        <v>122</v>
      </c>
      <c r="G14819" s="1" t="s">
        <v>48</v>
      </c>
      <c r="H14819" s="1" t="s">
        <v>48</v>
      </c>
      <c r="I14819" s="1" t="s">
        <v>786</v>
      </c>
      <c r="J14819">
        <v>130000</v>
      </c>
      <c r="K14819">
        <v>25000</v>
      </c>
      <c r="L14819">
        <v>25000</v>
      </c>
      <c r="M14819" s="1" t="s">
        <v>531</v>
      </c>
      <c r="N14819" s="1" t="s">
        <v>35</v>
      </c>
      <c r="O14819">
        <v>10182</v>
      </c>
      <c r="P14819">
        <v>501</v>
      </c>
      <c r="Q14819">
        <v>19992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 s="1" t="s">
        <v>35</v>
      </c>
      <c r="AC14819" s="1" t="s">
        <v>35</v>
      </c>
    </row>
    <row r="14820" spans="1:29" x14ac:dyDescent="0.3">
      <c r="A14820" s="1" t="s">
        <v>18761</v>
      </c>
      <c r="B14820" s="1" t="s">
        <v>3211</v>
      </c>
      <c r="C14820" s="1" t="s">
        <v>138</v>
      </c>
      <c r="D14820" s="1" t="s">
        <v>39</v>
      </c>
      <c r="E14820">
        <v>94000</v>
      </c>
      <c r="F14820" s="1" t="s">
        <v>1026</v>
      </c>
      <c r="G14820" s="1" t="s">
        <v>74</v>
      </c>
      <c r="H14820" s="1" t="s">
        <v>42</v>
      </c>
      <c r="I14820" s="1" t="s">
        <v>18762</v>
      </c>
      <c r="J14820">
        <v>82000</v>
      </c>
      <c r="K14820">
        <v>0</v>
      </c>
      <c r="L14820">
        <v>12000</v>
      </c>
      <c r="M14820" s="1" t="s">
        <v>531</v>
      </c>
      <c r="N14820" s="1" t="s">
        <v>35</v>
      </c>
      <c r="O14820">
        <v>3651</v>
      </c>
      <c r="P14820">
        <v>0</v>
      </c>
      <c r="Q14820">
        <v>19993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 s="1" t="s">
        <v>35</v>
      </c>
      <c r="AC14820" s="1" t="s">
        <v>35</v>
      </c>
    </row>
    <row r="14821" spans="1:29" x14ac:dyDescent="0.3">
      <c r="A14821" s="1" t="s">
        <v>18763</v>
      </c>
      <c r="B14821" s="1" t="s">
        <v>44</v>
      </c>
      <c r="C14821" s="1" t="s">
        <v>87</v>
      </c>
      <c r="D14821" s="1" t="s">
        <v>32</v>
      </c>
      <c r="E14821">
        <v>225000</v>
      </c>
      <c r="F14821" s="1" t="s">
        <v>46</v>
      </c>
      <c r="G14821" s="1" t="s">
        <v>84</v>
      </c>
      <c r="H14821" s="1" t="s">
        <v>75</v>
      </c>
      <c r="I14821" s="1" t="s">
        <v>1469</v>
      </c>
      <c r="J14821">
        <v>143000</v>
      </c>
      <c r="K14821">
        <v>82000</v>
      </c>
      <c r="L14821">
        <v>0</v>
      </c>
      <c r="M14821" s="1" t="s">
        <v>547</v>
      </c>
      <c r="N14821" s="1" t="s">
        <v>35</v>
      </c>
      <c r="O14821">
        <v>11527</v>
      </c>
      <c r="P14821">
        <v>819</v>
      </c>
      <c r="Q14821">
        <v>19994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 s="1" t="s">
        <v>35</v>
      </c>
      <c r="AC14821" s="1" t="s">
        <v>35</v>
      </c>
    </row>
    <row r="14822" spans="1:29" x14ac:dyDescent="0.3">
      <c r="A14822" s="1" t="s">
        <v>18764</v>
      </c>
      <c r="B14822" s="1" t="s">
        <v>10020</v>
      </c>
      <c r="C14822" s="1" t="s">
        <v>138</v>
      </c>
      <c r="D14822" s="1" t="s">
        <v>39</v>
      </c>
      <c r="E14822">
        <v>180000</v>
      </c>
      <c r="F14822" s="1" t="s">
        <v>1924</v>
      </c>
      <c r="G14822" s="1" t="s">
        <v>141</v>
      </c>
      <c r="H14822" s="1" t="s">
        <v>100</v>
      </c>
      <c r="I14822" s="1" t="s">
        <v>816</v>
      </c>
      <c r="J14822">
        <v>132000</v>
      </c>
      <c r="K14822">
        <v>48000</v>
      </c>
      <c r="L14822">
        <v>0</v>
      </c>
      <c r="M14822" s="1" t="s">
        <v>531</v>
      </c>
      <c r="N14822" s="1" t="s">
        <v>35</v>
      </c>
      <c r="O14822">
        <v>3722</v>
      </c>
      <c r="P14822">
        <v>0</v>
      </c>
      <c r="Q14822">
        <v>19995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 s="1" t="s">
        <v>35</v>
      </c>
      <c r="AC14822" s="1" t="s">
        <v>35</v>
      </c>
    </row>
    <row r="14823" spans="1:29" x14ac:dyDescent="0.3">
      <c r="A14823" s="1" t="s">
        <v>18765</v>
      </c>
      <c r="B14823" s="1" t="s">
        <v>4450</v>
      </c>
      <c r="C14823" s="1" t="s">
        <v>126</v>
      </c>
      <c r="D14823" s="1" t="s">
        <v>39</v>
      </c>
      <c r="E14823">
        <v>228000</v>
      </c>
      <c r="F14823" s="1" t="s">
        <v>550</v>
      </c>
      <c r="G14823" s="1" t="s">
        <v>47</v>
      </c>
      <c r="H14823" s="1" t="s">
        <v>72</v>
      </c>
      <c r="I14823" s="1" t="s">
        <v>775</v>
      </c>
      <c r="J14823">
        <v>228000</v>
      </c>
      <c r="K14823">
        <v>0</v>
      </c>
      <c r="L14823">
        <v>0</v>
      </c>
      <c r="M14823" s="1" t="s">
        <v>531</v>
      </c>
      <c r="N14823" s="1" t="s">
        <v>18766</v>
      </c>
      <c r="O14823">
        <v>7275</v>
      </c>
      <c r="P14823">
        <v>803</v>
      </c>
      <c r="Q14823">
        <v>19997</v>
      </c>
      <c r="R14823">
        <v>1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 s="1" t="s">
        <v>35</v>
      </c>
      <c r="AC14823" s="1" t="s">
        <v>6800</v>
      </c>
    </row>
    <row r="14824" spans="1:29" x14ac:dyDescent="0.3">
      <c r="A14824" s="1" t="s">
        <v>18767</v>
      </c>
      <c r="B14824" s="1" t="s">
        <v>4078</v>
      </c>
      <c r="C14824" s="1" t="s">
        <v>87</v>
      </c>
      <c r="D14824" s="1" t="s">
        <v>39</v>
      </c>
      <c r="E14824">
        <v>163000</v>
      </c>
      <c r="F14824" s="1" t="s">
        <v>46</v>
      </c>
      <c r="G14824" s="1" t="s">
        <v>113</v>
      </c>
      <c r="H14824" s="1" t="s">
        <v>48</v>
      </c>
      <c r="I14824" s="1" t="s">
        <v>772</v>
      </c>
      <c r="J14824">
        <v>135000</v>
      </c>
      <c r="K14824">
        <v>0</v>
      </c>
      <c r="L14824">
        <v>28000</v>
      </c>
      <c r="M14824" s="1" t="s">
        <v>35</v>
      </c>
      <c r="N14824" s="1" t="s">
        <v>15931</v>
      </c>
      <c r="O14824">
        <v>11527</v>
      </c>
      <c r="P14824">
        <v>819</v>
      </c>
      <c r="Q14824">
        <v>19999</v>
      </c>
      <c r="R14824">
        <v>1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 s="1" t="s">
        <v>35</v>
      </c>
      <c r="AC14824" s="1" t="s">
        <v>6800</v>
      </c>
    </row>
    <row r="14825" spans="1:29" x14ac:dyDescent="0.3">
      <c r="A14825" s="1" t="s">
        <v>18768</v>
      </c>
      <c r="B14825" s="1" t="s">
        <v>1146</v>
      </c>
      <c r="C14825" s="1" t="s">
        <v>98</v>
      </c>
      <c r="D14825" s="1" t="s">
        <v>39</v>
      </c>
      <c r="E14825">
        <v>400000</v>
      </c>
      <c r="F14825" s="1" t="s">
        <v>122</v>
      </c>
      <c r="G14825" s="1" t="s">
        <v>41</v>
      </c>
      <c r="H14825" s="1" t="s">
        <v>41</v>
      </c>
      <c r="I14825" s="1" t="s">
        <v>775</v>
      </c>
      <c r="J14825">
        <v>200000</v>
      </c>
      <c r="K14825">
        <v>0</v>
      </c>
      <c r="L14825">
        <v>200000</v>
      </c>
      <c r="M14825" s="1" t="s">
        <v>35</v>
      </c>
      <c r="N14825" s="1" t="s">
        <v>35</v>
      </c>
      <c r="O14825">
        <v>10182</v>
      </c>
      <c r="P14825">
        <v>501</v>
      </c>
      <c r="Q14825">
        <v>2000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 s="1" t="s">
        <v>35</v>
      </c>
      <c r="AC14825" s="1" t="s">
        <v>35</v>
      </c>
    </row>
    <row r="14826" spans="1:29" x14ac:dyDescent="0.3">
      <c r="A14826" s="1" t="s">
        <v>18769</v>
      </c>
      <c r="B14826" s="1" t="s">
        <v>4078</v>
      </c>
      <c r="C14826" s="1" t="s">
        <v>917</v>
      </c>
      <c r="D14826" s="1" t="s">
        <v>39</v>
      </c>
      <c r="E14826">
        <v>163000</v>
      </c>
      <c r="F14826" s="1" t="s">
        <v>82</v>
      </c>
      <c r="G14826" s="1" t="s">
        <v>113</v>
      </c>
      <c r="H14826" s="1" t="s">
        <v>48</v>
      </c>
      <c r="I14826" s="1" t="s">
        <v>772</v>
      </c>
      <c r="J14826">
        <v>135000</v>
      </c>
      <c r="K14826">
        <v>0</v>
      </c>
      <c r="L14826">
        <v>28000</v>
      </c>
      <c r="M14826" s="1" t="s">
        <v>35</v>
      </c>
      <c r="N14826" s="1" t="s">
        <v>15931</v>
      </c>
      <c r="O14826">
        <v>11470</v>
      </c>
      <c r="P14826">
        <v>819</v>
      </c>
      <c r="Q14826">
        <v>20001</v>
      </c>
      <c r="R14826">
        <v>1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 s="1" t="s">
        <v>35</v>
      </c>
      <c r="AC14826" s="1" t="s">
        <v>6800</v>
      </c>
    </row>
    <row r="14827" spans="1:29" x14ac:dyDescent="0.3">
      <c r="A14827" s="1" t="s">
        <v>18770</v>
      </c>
      <c r="B14827" s="1" t="s">
        <v>2005</v>
      </c>
      <c r="C14827" s="1" t="s">
        <v>18479</v>
      </c>
      <c r="D14827" s="1" t="s">
        <v>39</v>
      </c>
      <c r="E14827">
        <v>700000</v>
      </c>
      <c r="F14827" s="1" t="s">
        <v>82</v>
      </c>
      <c r="G14827" s="1" t="s">
        <v>54</v>
      </c>
      <c r="H14827" s="1" t="s">
        <v>72</v>
      </c>
      <c r="I14827" s="1" t="s">
        <v>832</v>
      </c>
      <c r="J14827">
        <v>200000</v>
      </c>
      <c r="K14827">
        <v>400000</v>
      </c>
      <c r="L14827">
        <v>100000</v>
      </c>
      <c r="M14827" s="1" t="s">
        <v>531</v>
      </c>
      <c r="N14827" s="1" t="s">
        <v>159</v>
      </c>
      <c r="O14827">
        <v>11470</v>
      </c>
      <c r="P14827">
        <v>819</v>
      </c>
      <c r="Q14827">
        <v>20002</v>
      </c>
      <c r="R14827">
        <v>0</v>
      </c>
      <c r="S14827">
        <v>0</v>
      </c>
      <c r="T14827">
        <v>1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 s="1" t="s">
        <v>35</v>
      </c>
      <c r="AC14827" s="1" t="s">
        <v>159</v>
      </c>
    </row>
    <row r="14828" spans="1:29" x14ac:dyDescent="0.3">
      <c r="A14828" s="1" t="s">
        <v>18771</v>
      </c>
      <c r="B14828" s="1" t="s">
        <v>8575</v>
      </c>
      <c r="C14828" s="1" t="s">
        <v>12568</v>
      </c>
      <c r="D14828" s="1" t="s">
        <v>39</v>
      </c>
      <c r="E14828">
        <v>79000</v>
      </c>
      <c r="F14828" s="1" t="s">
        <v>8577</v>
      </c>
      <c r="G14828" s="1" t="s">
        <v>69</v>
      </c>
      <c r="H14828" s="1" t="s">
        <v>42</v>
      </c>
      <c r="I14828" s="1" t="s">
        <v>772</v>
      </c>
      <c r="J14828">
        <v>79000</v>
      </c>
      <c r="K14828">
        <v>0</v>
      </c>
      <c r="L14828">
        <v>0</v>
      </c>
      <c r="M14828" s="1" t="s">
        <v>531</v>
      </c>
      <c r="N14828" s="1" t="s">
        <v>35</v>
      </c>
      <c r="O14828">
        <v>9364</v>
      </c>
      <c r="P14828">
        <v>616</v>
      </c>
      <c r="Q14828">
        <v>20005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 s="1" t="s">
        <v>35</v>
      </c>
      <c r="AC14828" s="1" t="s">
        <v>35</v>
      </c>
    </row>
    <row r="14829" spans="1:29" x14ac:dyDescent="0.3">
      <c r="A14829" s="1" t="s">
        <v>18772</v>
      </c>
      <c r="B14829" s="1" t="s">
        <v>77</v>
      </c>
      <c r="C14829" s="1" t="s">
        <v>905</v>
      </c>
      <c r="D14829" s="1" t="s">
        <v>39</v>
      </c>
      <c r="E14829">
        <v>201000</v>
      </c>
      <c r="F14829" s="1" t="s">
        <v>122</v>
      </c>
      <c r="G14829" s="1" t="s">
        <v>47</v>
      </c>
      <c r="H14829" s="1" t="s">
        <v>42</v>
      </c>
      <c r="I14829" s="1" t="s">
        <v>786</v>
      </c>
      <c r="J14829">
        <v>150000</v>
      </c>
      <c r="K14829">
        <v>30000</v>
      </c>
      <c r="L14829">
        <v>21000</v>
      </c>
      <c r="M14829" s="1" t="s">
        <v>531</v>
      </c>
      <c r="N14829" s="1" t="s">
        <v>15931</v>
      </c>
      <c r="O14829">
        <v>10182</v>
      </c>
      <c r="P14829">
        <v>501</v>
      </c>
      <c r="Q14829">
        <v>20006</v>
      </c>
      <c r="R14829">
        <v>1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 s="1" t="s">
        <v>35</v>
      </c>
      <c r="AC14829" s="1" t="s">
        <v>6800</v>
      </c>
    </row>
    <row r="14830" spans="1:29" x14ac:dyDescent="0.3">
      <c r="A14830" s="1" t="s">
        <v>18773</v>
      </c>
      <c r="B14830" s="1" t="s">
        <v>44</v>
      </c>
      <c r="C14830" s="1" t="s">
        <v>89</v>
      </c>
      <c r="D14830" s="1" t="s">
        <v>39</v>
      </c>
      <c r="E14830">
        <v>205000</v>
      </c>
      <c r="F14830" s="1" t="s">
        <v>18774</v>
      </c>
      <c r="G14830" s="1" t="s">
        <v>66</v>
      </c>
      <c r="H14830" s="1" t="s">
        <v>34</v>
      </c>
      <c r="I14830" s="1" t="s">
        <v>772</v>
      </c>
      <c r="J14830">
        <v>155000</v>
      </c>
      <c r="K14830">
        <v>50000</v>
      </c>
      <c r="L14830">
        <v>0</v>
      </c>
      <c r="M14830" s="1" t="s">
        <v>35</v>
      </c>
      <c r="N14830" s="1" t="s">
        <v>35</v>
      </c>
      <c r="O14830">
        <v>7425</v>
      </c>
      <c r="P14830">
        <v>855</v>
      </c>
      <c r="Q14830">
        <v>20008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 s="1" t="s">
        <v>35</v>
      </c>
      <c r="AC14830" s="1" t="s">
        <v>35</v>
      </c>
    </row>
    <row r="14831" spans="1:29" x14ac:dyDescent="0.3">
      <c r="A14831" s="1" t="s">
        <v>18775</v>
      </c>
      <c r="B14831" s="1" t="s">
        <v>1146</v>
      </c>
      <c r="C14831" s="1" t="s">
        <v>89</v>
      </c>
      <c r="D14831" s="1" t="s">
        <v>52</v>
      </c>
      <c r="E14831">
        <v>400000</v>
      </c>
      <c r="F14831" s="1" t="s">
        <v>122</v>
      </c>
      <c r="G14831" s="1" t="s">
        <v>66</v>
      </c>
      <c r="H14831" s="1" t="s">
        <v>100</v>
      </c>
      <c r="I14831" s="1" t="s">
        <v>775</v>
      </c>
      <c r="J14831">
        <v>200000</v>
      </c>
      <c r="K14831">
        <v>0</v>
      </c>
      <c r="L14831">
        <v>200000</v>
      </c>
      <c r="M14831" s="1" t="s">
        <v>531</v>
      </c>
      <c r="N14831" s="1" t="s">
        <v>15931</v>
      </c>
      <c r="O14831">
        <v>10182</v>
      </c>
      <c r="P14831">
        <v>501</v>
      </c>
      <c r="Q14831">
        <v>20009</v>
      </c>
      <c r="R14831">
        <v>1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 s="1" t="s">
        <v>35</v>
      </c>
      <c r="AC14831" s="1" t="s">
        <v>6800</v>
      </c>
    </row>
    <row r="14832" spans="1:29" x14ac:dyDescent="0.3">
      <c r="A14832" s="1" t="s">
        <v>18776</v>
      </c>
      <c r="B14832" s="1" t="s">
        <v>904</v>
      </c>
      <c r="C14832" s="1" t="s">
        <v>317</v>
      </c>
      <c r="D14832" s="1" t="s">
        <v>39</v>
      </c>
      <c r="E14832">
        <v>187000</v>
      </c>
      <c r="F14832" s="1" t="s">
        <v>424</v>
      </c>
      <c r="G14832" s="1" t="s">
        <v>54</v>
      </c>
      <c r="H14832" s="1" t="s">
        <v>69</v>
      </c>
      <c r="I14832" s="1" t="s">
        <v>772</v>
      </c>
      <c r="J14832">
        <v>144000</v>
      </c>
      <c r="K14832">
        <v>26000</v>
      </c>
      <c r="L14832">
        <v>17000</v>
      </c>
      <c r="M14832" s="1" t="s">
        <v>531</v>
      </c>
      <c r="N14832" s="1" t="s">
        <v>35</v>
      </c>
      <c r="O14832">
        <v>8816</v>
      </c>
      <c r="P14832">
        <v>506</v>
      </c>
      <c r="Q14832">
        <v>2001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 s="1" t="s">
        <v>35</v>
      </c>
      <c r="AC14832" s="1" t="s">
        <v>35</v>
      </c>
    </row>
    <row r="14833" spans="1:29" x14ac:dyDescent="0.3">
      <c r="A14833" s="1" t="s">
        <v>18777</v>
      </c>
      <c r="B14833" s="1" t="s">
        <v>44</v>
      </c>
      <c r="C14833" s="1" t="s">
        <v>89</v>
      </c>
      <c r="D14833" s="1" t="s">
        <v>39</v>
      </c>
      <c r="E14833">
        <v>250000</v>
      </c>
      <c r="F14833" s="1" t="s">
        <v>46</v>
      </c>
      <c r="G14833" s="1" t="s">
        <v>41</v>
      </c>
      <c r="H14833" s="1" t="s">
        <v>42</v>
      </c>
      <c r="I14833" s="1" t="s">
        <v>772</v>
      </c>
      <c r="J14833">
        <v>150000</v>
      </c>
      <c r="K14833">
        <v>100000</v>
      </c>
      <c r="L14833">
        <v>0</v>
      </c>
      <c r="M14833" s="1" t="s">
        <v>547</v>
      </c>
      <c r="N14833" s="1" t="s">
        <v>35</v>
      </c>
      <c r="O14833">
        <v>11527</v>
      </c>
      <c r="P14833">
        <v>819</v>
      </c>
      <c r="Q14833">
        <v>20011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 s="1" t="s">
        <v>35</v>
      </c>
      <c r="AC14833" s="1" t="s">
        <v>35</v>
      </c>
    </row>
    <row r="14834" spans="1:29" x14ac:dyDescent="0.3">
      <c r="A14834" s="1" t="s">
        <v>18778</v>
      </c>
      <c r="B14834" s="1" t="s">
        <v>91</v>
      </c>
      <c r="C14834" s="1" t="s">
        <v>227</v>
      </c>
      <c r="D14834" s="1" t="s">
        <v>39</v>
      </c>
      <c r="E14834">
        <v>400000</v>
      </c>
      <c r="F14834" s="1" t="s">
        <v>93</v>
      </c>
      <c r="G14834" s="1" t="s">
        <v>66</v>
      </c>
      <c r="H14834" s="1" t="s">
        <v>100</v>
      </c>
      <c r="I14834" s="1" t="s">
        <v>775</v>
      </c>
      <c r="J14834">
        <v>197000</v>
      </c>
      <c r="K14834">
        <v>170000</v>
      </c>
      <c r="L14834">
        <v>33000</v>
      </c>
      <c r="M14834" s="1" t="s">
        <v>547</v>
      </c>
      <c r="N14834" s="1" t="s">
        <v>15931</v>
      </c>
      <c r="O14834">
        <v>7300</v>
      </c>
      <c r="P14834">
        <v>807</v>
      </c>
      <c r="Q14834">
        <v>20012</v>
      </c>
      <c r="R14834">
        <v>1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 s="1" t="s">
        <v>35</v>
      </c>
      <c r="AC14834" s="1" t="s">
        <v>6800</v>
      </c>
    </row>
    <row r="14835" spans="1:29" x14ac:dyDescent="0.3">
      <c r="A14835" s="1" t="s">
        <v>18779</v>
      </c>
      <c r="B14835" s="1" t="s">
        <v>44</v>
      </c>
      <c r="C14835" s="1" t="s">
        <v>89</v>
      </c>
      <c r="D14835" s="1" t="s">
        <v>39</v>
      </c>
      <c r="E14835">
        <v>195000</v>
      </c>
      <c r="F14835" s="1" t="s">
        <v>46</v>
      </c>
      <c r="G14835" s="1" t="s">
        <v>42</v>
      </c>
      <c r="H14835" s="1" t="s">
        <v>34</v>
      </c>
      <c r="I14835" s="1" t="s">
        <v>832</v>
      </c>
      <c r="J14835">
        <v>145000</v>
      </c>
      <c r="K14835">
        <v>50000</v>
      </c>
      <c r="L14835">
        <v>0</v>
      </c>
      <c r="M14835" s="1" t="s">
        <v>531</v>
      </c>
      <c r="N14835" s="1" t="s">
        <v>18780</v>
      </c>
      <c r="O14835">
        <v>11527</v>
      </c>
      <c r="P14835">
        <v>819</v>
      </c>
      <c r="Q14835">
        <v>20013</v>
      </c>
      <c r="R14835">
        <v>1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 s="1" t="s">
        <v>35</v>
      </c>
      <c r="AC14835" s="1" t="s">
        <v>6800</v>
      </c>
    </row>
    <row r="14836" spans="1:29" x14ac:dyDescent="0.3">
      <c r="A14836" s="1" t="s">
        <v>18781</v>
      </c>
      <c r="B14836" s="1" t="s">
        <v>91</v>
      </c>
      <c r="C14836" s="1" t="s">
        <v>336</v>
      </c>
      <c r="D14836" s="1" t="s">
        <v>39</v>
      </c>
      <c r="E14836">
        <v>135000</v>
      </c>
      <c r="F14836" s="1" t="s">
        <v>53</v>
      </c>
      <c r="G14836" s="1" t="s">
        <v>72</v>
      </c>
      <c r="H14836" s="1" t="s">
        <v>48</v>
      </c>
      <c r="I14836" s="1" t="s">
        <v>18782</v>
      </c>
      <c r="J14836">
        <v>107000</v>
      </c>
      <c r="K14836">
        <v>17000</v>
      </c>
      <c r="L14836">
        <v>11000</v>
      </c>
      <c r="M14836" s="1" t="s">
        <v>35</v>
      </c>
      <c r="N14836" s="1" t="s">
        <v>35</v>
      </c>
      <c r="O14836">
        <v>7472</v>
      </c>
      <c r="P14836">
        <v>807</v>
      </c>
      <c r="Q14836">
        <v>20014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 s="1" t="s">
        <v>35</v>
      </c>
      <c r="AC14836" s="1" t="s">
        <v>35</v>
      </c>
    </row>
    <row r="14837" spans="1:29" x14ac:dyDescent="0.3">
      <c r="A14837" s="1" t="s">
        <v>18783</v>
      </c>
      <c r="B14837" s="1" t="s">
        <v>13197</v>
      </c>
      <c r="C14837" s="1" t="s">
        <v>138</v>
      </c>
      <c r="D14837" s="1" t="s">
        <v>32</v>
      </c>
      <c r="E14837">
        <v>260000</v>
      </c>
      <c r="F14837" s="1" t="s">
        <v>58</v>
      </c>
      <c r="G14837" s="1" t="s">
        <v>65</v>
      </c>
      <c r="H14837" s="1" t="s">
        <v>69</v>
      </c>
      <c r="I14837" s="1" t="s">
        <v>1265</v>
      </c>
      <c r="J14837">
        <v>206000</v>
      </c>
      <c r="K14837">
        <v>0</v>
      </c>
      <c r="L14837">
        <v>55000</v>
      </c>
      <c r="M14837" s="1" t="s">
        <v>35</v>
      </c>
      <c r="N14837" s="1" t="s">
        <v>35</v>
      </c>
      <c r="O14837">
        <v>7322</v>
      </c>
      <c r="P14837">
        <v>807</v>
      </c>
      <c r="Q14837">
        <v>20015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 s="1" t="s">
        <v>35</v>
      </c>
      <c r="AC14837" s="1" t="s">
        <v>35</v>
      </c>
    </row>
    <row r="14838" spans="1:29" x14ac:dyDescent="0.3">
      <c r="A14838" s="1" t="s">
        <v>18784</v>
      </c>
      <c r="B14838" s="1" t="s">
        <v>30</v>
      </c>
      <c r="C14838" s="1" t="s">
        <v>5250</v>
      </c>
      <c r="D14838" s="1" t="s">
        <v>39</v>
      </c>
      <c r="E14838">
        <v>180000</v>
      </c>
      <c r="F14838" s="1" t="s">
        <v>46</v>
      </c>
      <c r="G14838" s="1" t="s">
        <v>72</v>
      </c>
      <c r="H14838" s="1" t="s">
        <v>48</v>
      </c>
      <c r="I14838" s="1" t="s">
        <v>852</v>
      </c>
      <c r="J14838">
        <v>140000</v>
      </c>
      <c r="K14838">
        <v>40000</v>
      </c>
      <c r="L14838">
        <v>0</v>
      </c>
      <c r="M14838" s="1" t="s">
        <v>547</v>
      </c>
      <c r="N14838" s="1" t="s">
        <v>18785</v>
      </c>
      <c r="O14838">
        <v>11527</v>
      </c>
      <c r="P14838">
        <v>819</v>
      </c>
      <c r="Q14838">
        <v>20016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 s="1" t="s">
        <v>35</v>
      </c>
      <c r="AC14838" s="1" t="s">
        <v>35</v>
      </c>
    </row>
    <row r="14839" spans="1:29" x14ac:dyDescent="0.3">
      <c r="A14839" s="1" t="s">
        <v>18786</v>
      </c>
      <c r="B14839" s="1" t="s">
        <v>4815</v>
      </c>
      <c r="C14839" s="1" t="s">
        <v>14911</v>
      </c>
      <c r="D14839" s="1" t="s">
        <v>39</v>
      </c>
      <c r="E14839">
        <v>179000</v>
      </c>
      <c r="F14839" s="1" t="s">
        <v>46</v>
      </c>
      <c r="G14839" s="1" t="s">
        <v>72</v>
      </c>
      <c r="H14839" s="1" t="s">
        <v>48</v>
      </c>
      <c r="I14839" s="1" t="s">
        <v>816</v>
      </c>
      <c r="J14839">
        <v>136000</v>
      </c>
      <c r="K14839">
        <v>30000</v>
      </c>
      <c r="L14839">
        <v>13000</v>
      </c>
      <c r="M14839" s="1" t="s">
        <v>547</v>
      </c>
      <c r="N14839" s="1" t="s">
        <v>18787</v>
      </c>
      <c r="O14839">
        <v>11527</v>
      </c>
      <c r="P14839">
        <v>819</v>
      </c>
      <c r="Q14839">
        <v>20017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 s="1" t="s">
        <v>35</v>
      </c>
      <c r="AC14839" s="1" t="s">
        <v>35</v>
      </c>
    </row>
    <row r="14840" spans="1:29" x14ac:dyDescent="0.3">
      <c r="A14840" s="1" t="s">
        <v>18788</v>
      </c>
      <c r="B14840" s="1" t="s">
        <v>9321</v>
      </c>
      <c r="C14840" s="1" t="s">
        <v>18789</v>
      </c>
      <c r="D14840" s="1" t="s">
        <v>39</v>
      </c>
      <c r="E14840">
        <v>85000</v>
      </c>
      <c r="F14840" s="1" t="s">
        <v>18790</v>
      </c>
      <c r="G14840" s="1" t="s">
        <v>69</v>
      </c>
      <c r="H14840" s="1" t="s">
        <v>69</v>
      </c>
      <c r="I14840" s="1" t="s">
        <v>772</v>
      </c>
      <c r="J14840">
        <v>85000</v>
      </c>
      <c r="K14840">
        <v>0</v>
      </c>
      <c r="L14840">
        <v>0</v>
      </c>
      <c r="M14840" s="1" t="s">
        <v>531</v>
      </c>
      <c r="N14840" s="1" t="s">
        <v>15931</v>
      </c>
      <c r="O14840">
        <v>15538</v>
      </c>
      <c r="P14840">
        <v>504</v>
      </c>
      <c r="Q14840">
        <v>20018</v>
      </c>
      <c r="R14840">
        <v>1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 s="1" t="s">
        <v>35</v>
      </c>
      <c r="AC14840" s="1" t="s">
        <v>6800</v>
      </c>
    </row>
    <row r="14841" spans="1:29" x14ac:dyDescent="0.3">
      <c r="A14841" s="1" t="s">
        <v>18791</v>
      </c>
      <c r="B14841" s="1" t="s">
        <v>56</v>
      </c>
      <c r="C14841" s="1" t="s">
        <v>57</v>
      </c>
      <c r="D14841" s="1" t="s">
        <v>39</v>
      </c>
      <c r="E14841">
        <v>168000</v>
      </c>
      <c r="F14841" s="1" t="s">
        <v>64</v>
      </c>
      <c r="G14841" s="1" t="s">
        <v>100</v>
      </c>
      <c r="H14841" s="1" t="s">
        <v>48</v>
      </c>
      <c r="I14841" s="1" t="s">
        <v>786</v>
      </c>
      <c r="J14841">
        <v>130000</v>
      </c>
      <c r="K14841">
        <v>25000</v>
      </c>
      <c r="L14841">
        <v>13000</v>
      </c>
      <c r="M14841" s="1" t="s">
        <v>531</v>
      </c>
      <c r="N14841" s="1" t="s">
        <v>15931</v>
      </c>
      <c r="O14841">
        <v>11521</v>
      </c>
      <c r="P14841">
        <v>819</v>
      </c>
      <c r="Q14841">
        <v>20019</v>
      </c>
      <c r="R14841">
        <v>1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 s="1" t="s">
        <v>35</v>
      </c>
      <c r="AC14841" s="1" t="s">
        <v>6800</v>
      </c>
    </row>
    <row r="14842" spans="1:29" x14ac:dyDescent="0.3">
      <c r="A14842" s="1" t="s">
        <v>18792</v>
      </c>
      <c r="B14842" s="1" t="s">
        <v>44</v>
      </c>
      <c r="C14842" s="1" t="s">
        <v>1355</v>
      </c>
      <c r="D14842" s="1" t="s">
        <v>39</v>
      </c>
      <c r="E14842">
        <v>132000</v>
      </c>
      <c r="F14842" s="1" t="s">
        <v>46</v>
      </c>
      <c r="G14842" s="1" t="s">
        <v>72</v>
      </c>
      <c r="H14842" s="1" t="s">
        <v>48</v>
      </c>
      <c r="I14842" s="1" t="s">
        <v>18793</v>
      </c>
      <c r="J14842">
        <v>112000</v>
      </c>
      <c r="K14842">
        <v>20000</v>
      </c>
      <c r="L14842">
        <v>0</v>
      </c>
      <c r="M14842" s="1" t="s">
        <v>547</v>
      </c>
      <c r="N14842" s="1" t="s">
        <v>18794</v>
      </c>
      <c r="O14842">
        <v>11527</v>
      </c>
      <c r="P14842">
        <v>819</v>
      </c>
      <c r="Q14842">
        <v>20020</v>
      </c>
      <c r="R14842">
        <v>1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 s="1" t="s">
        <v>35</v>
      </c>
      <c r="AC14842" s="1" t="s">
        <v>6800</v>
      </c>
    </row>
    <row r="14843" spans="1:29" x14ac:dyDescent="0.3">
      <c r="A14843" s="1" t="s">
        <v>18795</v>
      </c>
      <c r="B14843" s="1" t="s">
        <v>44</v>
      </c>
      <c r="C14843" s="1" t="s">
        <v>87</v>
      </c>
      <c r="D14843" s="1" t="s">
        <v>52</v>
      </c>
      <c r="E14843">
        <v>166000</v>
      </c>
      <c r="F14843" s="1" t="s">
        <v>2566</v>
      </c>
      <c r="G14843" s="1" t="s">
        <v>74</v>
      </c>
      <c r="H14843" s="1" t="s">
        <v>41</v>
      </c>
      <c r="I14843" s="1" t="s">
        <v>772</v>
      </c>
      <c r="J14843">
        <v>113000</v>
      </c>
      <c r="K14843">
        <v>53000</v>
      </c>
      <c r="L14843">
        <v>0</v>
      </c>
      <c r="M14843" s="1" t="s">
        <v>35</v>
      </c>
      <c r="N14843" s="1" t="s">
        <v>35</v>
      </c>
      <c r="O14843">
        <v>1206</v>
      </c>
      <c r="P14843">
        <v>0</v>
      </c>
      <c r="Q14843">
        <v>20021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 s="1" t="s">
        <v>35</v>
      </c>
      <c r="AC14843" s="1" t="s">
        <v>35</v>
      </c>
    </row>
    <row r="14844" spans="1:29" x14ac:dyDescent="0.3">
      <c r="A14844" s="1" t="s">
        <v>18796</v>
      </c>
      <c r="B14844" s="1" t="s">
        <v>1936</v>
      </c>
      <c r="C14844" s="1" t="s">
        <v>1362</v>
      </c>
      <c r="D14844" s="1" t="s">
        <v>39</v>
      </c>
      <c r="E14844">
        <v>56000</v>
      </c>
      <c r="F14844" s="1" t="s">
        <v>939</v>
      </c>
      <c r="G14844" s="1" t="s">
        <v>41</v>
      </c>
      <c r="H14844" s="1" t="s">
        <v>72</v>
      </c>
      <c r="I14844" s="1" t="s">
        <v>772</v>
      </c>
      <c r="J14844">
        <v>56000</v>
      </c>
      <c r="K14844">
        <v>0</v>
      </c>
      <c r="L14844">
        <v>5000</v>
      </c>
      <c r="M14844" s="1" t="s">
        <v>531</v>
      </c>
      <c r="N14844" s="1" t="s">
        <v>35</v>
      </c>
      <c r="O14844">
        <v>17912</v>
      </c>
      <c r="P14844">
        <v>0</v>
      </c>
      <c r="Q14844">
        <v>20022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 s="1" t="s">
        <v>35</v>
      </c>
      <c r="AC14844" s="1" t="s">
        <v>35</v>
      </c>
    </row>
    <row r="14845" spans="1:29" x14ac:dyDescent="0.3">
      <c r="A14845" s="1" t="s">
        <v>18797</v>
      </c>
      <c r="B14845" s="1" t="s">
        <v>7926</v>
      </c>
      <c r="C14845" s="1" t="s">
        <v>92</v>
      </c>
      <c r="D14845" s="1" t="s">
        <v>39</v>
      </c>
      <c r="E14845">
        <v>175000</v>
      </c>
      <c r="F14845" s="1" t="s">
        <v>40</v>
      </c>
      <c r="G14845" s="1" t="s">
        <v>48</v>
      </c>
      <c r="H14845" s="1" t="s">
        <v>48</v>
      </c>
      <c r="I14845" s="1" t="s">
        <v>875</v>
      </c>
      <c r="J14845">
        <v>140000</v>
      </c>
      <c r="K14845">
        <v>25000</v>
      </c>
      <c r="L14845">
        <v>10000</v>
      </c>
      <c r="M14845" s="1" t="s">
        <v>35</v>
      </c>
      <c r="N14845" s="1" t="s">
        <v>35</v>
      </c>
      <c r="O14845">
        <v>7419</v>
      </c>
      <c r="P14845">
        <v>807</v>
      </c>
      <c r="Q14845">
        <v>20024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 s="1" t="s">
        <v>35</v>
      </c>
      <c r="AC14845" s="1" t="s">
        <v>35</v>
      </c>
    </row>
    <row r="14846" spans="1:29" x14ac:dyDescent="0.3">
      <c r="A14846" s="1" t="s">
        <v>18798</v>
      </c>
      <c r="B14846" s="1" t="s">
        <v>4796</v>
      </c>
      <c r="C14846" s="1" t="s">
        <v>18799</v>
      </c>
      <c r="D14846" s="1" t="s">
        <v>52</v>
      </c>
      <c r="E14846">
        <v>189000</v>
      </c>
      <c r="F14846" s="1" t="s">
        <v>156</v>
      </c>
      <c r="G14846" s="1" t="s">
        <v>213</v>
      </c>
      <c r="H14846" s="1" t="s">
        <v>69</v>
      </c>
      <c r="I14846" s="1" t="s">
        <v>775</v>
      </c>
      <c r="J14846">
        <v>165000</v>
      </c>
      <c r="K14846">
        <v>0</v>
      </c>
      <c r="L14846">
        <v>24000</v>
      </c>
      <c r="M14846" s="1" t="s">
        <v>531</v>
      </c>
      <c r="N14846" s="1" t="s">
        <v>35</v>
      </c>
      <c r="O14846">
        <v>8909</v>
      </c>
      <c r="P14846">
        <v>512</v>
      </c>
      <c r="Q14846">
        <v>20025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 s="1" t="s">
        <v>35</v>
      </c>
      <c r="AC14846" s="1" t="s">
        <v>35</v>
      </c>
    </row>
    <row r="14847" spans="1:29" x14ac:dyDescent="0.3">
      <c r="A14847" s="1" t="s">
        <v>18800</v>
      </c>
      <c r="B14847" s="1" t="s">
        <v>119</v>
      </c>
      <c r="C14847" s="1" t="s">
        <v>89</v>
      </c>
      <c r="D14847" s="1" t="s">
        <v>39</v>
      </c>
      <c r="E14847">
        <v>323000</v>
      </c>
      <c r="F14847" s="1" t="s">
        <v>296</v>
      </c>
      <c r="G14847" s="1" t="s">
        <v>47</v>
      </c>
      <c r="H14847" s="1" t="s">
        <v>41</v>
      </c>
      <c r="I14847" s="1" t="s">
        <v>832</v>
      </c>
      <c r="J14847">
        <v>185000</v>
      </c>
      <c r="K14847">
        <v>106000</v>
      </c>
      <c r="L14847">
        <v>32000</v>
      </c>
      <c r="M14847" s="1" t="s">
        <v>531</v>
      </c>
      <c r="N14847" s="1" t="s">
        <v>15934</v>
      </c>
      <c r="O14847">
        <v>7351</v>
      </c>
      <c r="P14847">
        <v>807</v>
      </c>
      <c r="Q14847">
        <v>20026</v>
      </c>
      <c r="R14847">
        <v>1</v>
      </c>
      <c r="S14847">
        <v>0</v>
      </c>
      <c r="T14847">
        <v>1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 s="1" t="s">
        <v>35</v>
      </c>
      <c r="AC14847" s="1" t="s">
        <v>6800</v>
      </c>
    </row>
    <row r="14848" spans="1:29" x14ac:dyDescent="0.3">
      <c r="A14848" s="1" t="s">
        <v>18801</v>
      </c>
      <c r="B14848" s="1" t="s">
        <v>3351</v>
      </c>
      <c r="C14848" s="1" t="s">
        <v>826</v>
      </c>
      <c r="D14848" s="1" t="s">
        <v>39</v>
      </c>
      <c r="E14848">
        <v>140000</v>
      </c>
      <c r="F14848" s="1" t="s">
        <v>3179</v>
      </c>
      <c r="G14848" s="1" t="s">
        <v>41</v>
      </c>
      <c r="H14848" s="1" t="s">
        <v>72</v>
      </c>
      <c r="I14848" s="1" t="s">
        <v>775</v>
      </c>
      <c r="J14848">
        <v>120000</v>
      </c>
      <c r="K14848">
        <v>8000</v>
      </c>
      <c r="L14848">
        <v>12000</v>
      </c>
      <c r="M14848" s="1" t="s">
        <v>531</v>
      </c>
      <c r="N14848" s="1" t="s">
        <v>35</v>
      </c>
      <c r="O14848">
        <v>1180</v>
      </c>
      <c r="P14848">
        <v>770</v>
      </c>
      <c r="Q14848">
        <v>2003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 s="1" t="s">
        <v>35</v>
      </c>
      <c r="AC14848" s="1" t="s">
        <v>35</v>
      </c>
    </row>
    <row r="14849" spans="1:29" x14ac:dyDescent="0.3">
      <c r="A14849" s="1" t="s">
        <v>18802</v>
      </c>
      <c r="B14849" s="1" t="s">
        <v>657</v>
      </c>
      <c r="C14849" s="1" t="s">
        <v>1332</v>
      </c>
      <c r="D14849" s="1" t="s">
        <v>39</v>
      </c>
      <c r="E14849">
        <v>160000</v>
      </c>
      <c r="F14849" s="1" t="s">
        <v>337</v>
      </c>
      <c r="G14849" s="1" t="s">
        <v>74</v>
      </c>
      <c r="H14849" s="1" t="s">
        <v>72</v>
      </c>
      <c r="I14849" s="1" t="s">
        <v>832</v>
      </c>
      <c r="J14849">
        <v>150000</v>
      </c>
      <c r="K14849">
        <v>0</v>
      </c>
      <c r="L14849">
        <v>10000</v>
      </c>
      <c r="M14849" s="1" t="s">
        <v>531</v>
      </c>
      <c r="N14849" s="1" t="s">
        <v>18803</v>
      </c>
      <c r="O14849">
        <v>40303</v>
      </c>
      <c r="P14849">
        <v>511</v>
      </c>
      <c r="Q14849">
        <v>20032</v>
      </c>
      <c r="R14849">
        <v>1</v>
      </c>
      <c r="S14849">
        <v>0</v>
      </c>
      <c r="T14849">
        <v>1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 s="1" t="s">
        <v>35</v>
      </c>
      <c r="AC14849" s="1" t="s">
        <v>6800</v>
      </c>
    </row>
    <row r="14850" spans="1:29" x14ac:dyDescent="0.3">
      <c r="A14850" s="1" t="s">
        <v>18804</v>
      </c>
      <c r="B14850" s="1" t="s">
        <v>272</v>
      </c>
      <c r="C14850" s="1" t="s">
        <v>155</v>
      </c>
      <c r="D14850" s="1" t="s">
        <v>39</v>
      </c>
      <c r="E14850">
        <v>201000</v>
      </c>
      <c r="F14850" s="1" t="s">
        <v>40</v>
      </c>
      <c r="G14850" s="1" t="s">
        <v>72</v>
      </c>
      <c r="H14850" s="1" t="s">
        <v>72</v>
      </c>
      <c r="I14850" s="1" t="s">
        <v>832</v>
      </c>
      <c r="J14850">
        <v>140000</v>
      </c>
      <c r="K14850">
        <v>56000</v>
      </c>
      <c r="L14850">
        <v>5000</v>
      </c>
      <c r="M14850" s="1" t="s">
        <v>35</v>
      </c>
      <c r="N14850" s="1" t="s">
        <v>159</v>
      </c>
      <c r="O14850">
        <v>7419</v>
      </c>
      <c r="P14850">
        <v>807</v>
      </c>
      <c r="Q14850">
        <v>20033</v>
      </c>
      <c r="R14850">
        <v>0</v>
      </c>
      <c r="S14850">
        <v>0</v>
      </c>
      <c r="T14850">
        <v>1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 s="1" t="s">
        <v>35</v>
      </c>
      <c r="AC14850" s="1" t="s">
        <v>159</v>
      </c>
    </row>
    <row r="14851" spans="1:29" x14ac:dyDescent="0.3">
      <c r="A14851" s="1" t="s">
        <v>18805</v>
      </c>
      <c r="B14851" s="1" t="s">
        <v>617</v>
      </c>
      <c r="C14851" s="1" t="s">
        <v>1028</v>
      </c>
      <c r="D14851" s="1" t="s">
        <v>39</v>
      </c>
      <c r="E14851">
        <v>23000</v>
      </c>
      <c r="F14851" s="1" t="s">
        <v>618</v>
      </c>
      <c r="G14851" s="1" t="s">
        <v>65</v>
      </c>
      <c r="H14851" s="1" t="s">
        <v>42</v>
      </c>
      <c r="I14851" s="1" t="s">
        <v>970</v>
      </c>
      <c r="J14851">
        <v>23000</v>
      </c>
      <c r="K14851">
        <v>0</v>
      </c>
      <c r="L14851">
        <v>3000</v>
      </c>
      <c r="M14851" s="1" t="s">
        <v>531</v>
      </c>
      <c r="N14851" s="1" t="s">
        <v>35</v>
      </c>
      <c r="O14851">
        <v>1384</v>
      </c>
      <c r="P14851">
        <v>0</v>
      </c>
      <c r="Q14851">
        <v>20034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 s="1" t="s">
        <v>35</v>
      </c>
      <c r="AC14851" s="1" t="s">
        <v>35</v>
      </c>
    </row>
    <row r="14852" spans="1:29" x14ac:dyDescent="0.3">
      <c r="A14852" s="1" t="s">
        <v>18806</v>
      </c>
      <c r="B14852" s="1" t="s">
        <v>392</v>
      </c>
      <c r="C14852" s="1" t="s">
        <v>47</v>
      </c>
      <c r="D14852" s="1" t="s">
        <v>39</v>
      </c>
      <c r="E14852">
        <v>179000</v>
      </c>
      <c r="F14852" s="1" t="s">
        <v>122</v>
      </c>
      <c r="G14852" s="1" t="s">
        <v>47</v>
      </c>
      <c r="H14852" s="1" t="s">
        <v>48</v>
      </c>
      <c r="I14852" s="1" t="s">
        <v>786</v>
      </c>
      <c r="J14852">
        <v>174000</v>
      </c>
      <c r="K14852">
        <v>0</v>
      </c>
      <c r="L14852">
        <v>5000</v>
      </c>
      <c r="M14852" s="1" t="s">
        <v>531</v>
      </c>
      <c r="N14852" s="1" t="s">
        <v>35</v>
      </c>
      <c r="O14852">
        <v>10182</v>
      </c>
      <c r="P14852">
        <v>501</v>
      </c>
      <c r="Q14852">
        <v>20036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 s="1" t="s">
        <v>35</v>
      </c>
      <c r="AC14852" s="1" t="s">
        <v>35</v>
      </c>
    </row>
    <row r="14853" spans="1:29" x14ac:dyDescent="0.3">
      <c r="A14853" s="1" t="s">
        <v>18807</v>
      </c>
      <c r="B14853" s="1" t="s">
        <v>56</v>
      </c>
      <c r="C14853" s="1" t="s">
        <v>68</v>
      </c>
      <c r="D14853" s="1" t="s">
        <v>39</v>
      </c>
      <c r="E14853">
        <v>187000</v>
      </c>
      <c r="F14853" s="1" t="s">
        <v>64</v>
      </c>
      <c r="G14853" s="1" t="s">
        <v>54</v>
      </c>
      <c r="H14853" s="1" t="s">
        <v>42</v>
      </c>
      <c r="I14853" s="1" t="s">
        <v>772</v>
      </c>
      <c r="J14853">
        <v>146000</v>
      </c>
      <c r="K14853">
        <v>26000</v>
      </c>
      <c r="L14853">
        <v>15000</v>
      </c>
      <c r="M14853" s="1" t="s">
        <v>531</v>
      </c>
      <c r="N14853" s="1" t="s">
        <v>35</v>
      </c>
      <c r="O14853">
        <v>11521</v>
      </c>
      <c r="P14853">
        <v>819</v>
      </c>
      <c r="Q14853">
        <v>20038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 s="1" t="s">
        <v>35</v>
      </c>
      <c r="AC14853" s="1" t="s">
        <v>35</v>
      </c>
    </row>
    <row r="14854" spans="1:29" x14ac:dyDescent="0.3">
      <c r="A14854" s="1" t="s">
        <v>18808</v>
      </c>
      <c r="B14854" s="1" t="s">
        <v>30</v>
      </c>
      <c r="C14854" s="1" t="s">
        <v>1065</v>
      </c>
      <c r="D14854" s="1" t="s">
        <v>39</v>
      </c>
      <c r="E14854">
        <v>131000</v>
      </c>
      <c r="F14854" s="1" t="s">
        <v>33</v>
      </c>
      <c r="G14854" s="1" t="s">
        <v>78</v>
      </c>
      <c r="H14854" s="1" t="s">
        <v>72</v>
      </c>
      <c r="I14854" s="1" t="s">
        <v>786</v>
      </c>
      <c r="J14854">
        <v>131000</v>
      </c>
      <c r="K14854">
        <v>0</v>
      </c>
      <c r="L14854">
        <v>0</v>
      </c>
      <c r="M14854" s="1" t="s">
        <v>531</v>
      </c>
      <c r="N14854" s="1" t="s">
        <v>15931</v>
      </c>
      <c r="O14854">
        <v>7392</v>
      </c>
      <c r="P14854">
        <v>807</v>
      </c>
      <c r="Q14854">
        <v>20039</v>
      </c>
      <c r="R14854">
        <v>1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 s="1" t="s">
        <v>35</v>
      </c>
      <c r="AC14854" s="1" t="s">
        <v>6800</v>
      </c>
    </row>
    <row r="14855" spans="1:29" x14ac:dyDescent="0.3">
      <c r="A14855" s="1" t="s">
        <v>18809</v>
      </c>
      <c r="B14855" s="1" t="s">
        <v>5339</v>
      </c>
      <c r="C14855" s="1" t="s">
        <v>199</v>
      </c>
      <c r="D14855" s="1" t="s">
        <v>39</v>
      </c>
      <c r="E14855">
        <v>300000</v>
      </c>
      <c r="F14855" s="1" t="s">
        <v>1683</v>
      </c>
      <c r="G14855" s="1" t="s">
        <v>74</v>
      </c>
      <c r="H14855" s="1" t="s">
        <v>69</v>
      </c>
      <c r="I14855" s="1" t="s">
        <v>775</v>
      </c>
      <c r="J14855">
        <v>205000</v>
      </c>
      <c r="K14855">
        <v>64000</v>
      </c>
      <c r="L14855">
        <v>31000</v>
      </c>
      <c r="M14855" s="1" t="s">
        <v>547</v>
      </c>
      <c r="N14855" s="1" t="s">
        <v>35</v>
      </c>
      <c r="O14855">
        <v>7335</v>
      </c>
      <c r="P14855">
        <v>807</v>
      </c>
      <c r="Q14855">
        <v>20041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 s="1" t="s">
        <v>35</v>
      </c>
      <c r="AC14855" s="1" t="s">
        <v>35</v>
      </c>
    </row>
    <row r="14856" spans="1:29" x14ac:dyDescent="0.3">
      <c r="A14856" s="1" t="s">
        <v>18810</v>
      </c>
      <c r="B14856" s="1" t="s">
        <v>3376</v>
      </c>
      <c r="C14856" s="1" t="s">
        <v>3600</v>
      </c>
      <c r="D14856" s="1" t="s">
        <v>39</v>
      </c>
      <c r="E14856">
        <v>240000</v>
      </c>
      <c r="F14856" s="1" t="s">
        <v>122</v>
      </c>
      <c r="G14856" s="1" t="s">
        <v>42</v>
      </c>
      <c r="H14856" s="1" t="s">
        <v>100</v>
      </c>
      <c r="I14856" s="1" t="s">
        <v>772</v>
      </c>
      <c r="J14856">
        <v>158000</v>
      </c>
      <c r="K14856">
        <v>65000</v>
      </c>
      <c r="L14856">
        <v>17000</v>
      </c>
      <c r="M14856" s="1" t="s">
        <v>531</v>
      </c>
      <c r="N14856" s="1" t="s">
        <v>35</v>
      </c>
      <c r="O14856">
        <v>10182</v>
      </c>
      <c r="P14856">
        <v>501</v>
      </c>
      <c r="Q14856">
        <v>20042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 s="1" t="s">
        <v>35</v>
      </c>
      <c r="AC14856" s="1" t="s">
        <v>35</v>
      </c>
    </row>
    <row r="14857" spans="1:29" x14ac:dyDescent="0.3">
      <c r="A14857" s="1" t="s">
        <v>18811</v>
      </c>
      <c r="B14857" s="1" t="s">
        <v>37</v>
      </c>
      <c r="C14857" s="1" t="s">
        <v>867</v>
      </c>
      <c r="D14857" s="1" t="s">
        <v>39</v>
      </c>
      <c r="E14857">
        <v>180000</v>
      </c>
      <c r="F14857" s="1" t="s">
        <v>82</v>
      </c>
      <c r="G14857" s="1" t="s">
        <v>78</v>
      </c>
      <c r="H14857" s="1" t="s">
        <v>100</v>
      </c>
      <c r="I14857" s="1" t="s">
        <v>1003</v>
      </c>
      <c r="J14857">
        <v>145000</v>
      </c>
      <c r="K14857">
        <v>20000</v>
      </c>
      <c r="L14857">
        <v>15000</v>
      </c>
      <c r="M14857" s="1" t="s">
        <v>531</v>
      </c>
      <c r="N14857" s="1" t="s">
        <v>35</v>
      </c>
      <c r="O14857">
        <v>11470</v>
      </c>
      <c r="P14857">
        <v>819</v>
      </c>
      <c r="Q14857">
        <v>20043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 s="1" t="s">
        <v>35</v>
      </c>
      <c r="AC14857" s="1" t="s">
        <v>35</v>
      </c>
    </row>
    <row r="14858" spans="1:29" x14ac:dyDescent="0.3">
      <c r="A14858" s="1" t="s">
        <v>18812</v>
      </c>
      <c r="B14858" s="1" t="s">
        <v>3421</v>
      </c>
      <c r="C14858" s="1" t="s">
        <v>207</v>
      </c>
      <c r="D14858" s="1" t="s">
        <v>52</v>
      </c>
      <c r="E14858">
        <v>190000</v>
      </c>
      <c r="F14858" s="1" t="s">
        <v>393</v>
      </c>
      <c r="G14858" s="1" t="s">
        <v>74</v>
      </c>
      <c r="H14858" s="1" t="s">
        <v>54</v>
      </c>
      <c r="I14858" s="1" t="s">
        <v>786</v>
      </c>
      <c r="J14858">
        <v>168000</v>
      </c>
      <c r="K14858">
        <v>0</v>
      </c>
      <c r="L14858">
        <v>22000</v>
      </c>
      <c r="M14858" s="1" t="s">
        <v>35</v>
      </c>
      <c r="N14858" s="1" t="s">
        <v>35</v>
      </c>
      <c r="O14858">
        <v>10965</v>
      </c>
      <c r="P14858">
        <v>635</v>
      </c>
      <c r="Q14858">
        <v>20046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 s="1" t="s">
        <v>35</v>
      </c>
      <c r="AC14858" s="1" t="s">
        <v>35</v>
      </c>
    </row>
    <row r="14859" spans="1:29" x14ac:dyDescent="0.3">
      <c r="A14859" s="1" t="s">
        <v>18813</v>
      </c>
      <c r="B14859" s="1" t="s">
        <v>411</v>
      </c>
      <c r="C14859" s="1" t="s">
        <v>126</v>
      </c>
      <c r="D14859" s="1" t="s">
        <v>39</v>
      </c>
      <c r="E14859">
        <v>219000</v>
      </c>
      <c r="F14859" s="1" t="s">
        <v>53</v>
      </c>
      <c r="G14859" s="1" t="s">
        <v>47</v>
      </c>
      <c r="H14859" s="1" t="s">
        <v>314</v>
      </c>
      <c r="I14859" s="1" t="s">
        <v>786</v>
      </c>
      <c r="J14859">
        <v>150000</v>
      </c>
      <c r="K14859">
        <v>40000</v>
      </c>
      <c r="L14859">
        <v>29000</v>
      </c>
      <c r="M14859" s="1" t="s">
        <v>35</v>
      </c>
      <c r="N14859" s="1" t="s">
        <v>35</v>
      </c>
      <c r="O14859">
        <v>7472</v>
      </c>
      <c r="P14859">
        <v>807</v>
      </c>
      <c r="Q14859">
        <v>20047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 s="1" t="s">
        <v>35</v>
      </c>
      <c r="AC14859" s="1" t="s">
        <v>35</v>
      </c>
    </row>
    <row r="14860" spans="1:29" x14ac:dyDescent="0.3">
      <c r="A14860" s="1" t="s">
        <v>18814</v>
      </c>
      <c r="B14860" s="1" t="s">
        <v>30</v>
      </c>
      <c r="C14860" s="1" t="s">
        <v>544</v>
      </c>
      <c r="D14860" s="1" t="s">
        <v>39</v>
      </c>
      <c r="E14860">
        <v>139000</v>
      </c>
      <c r="F14860" s="1" t="s">
        <v>1871</v>
      </c>
      <c r="G14860" s="1" t="s">
        <v>141</v>
      </c>
      <c r="H14860" s="1" t="s">
        <v>41</v>
      </c>
      <c r="I14860" s="1" t="s">
        <v>772</v>
      </c>
      <c r="J14860">
        <v>136000</v>
      </c>
      <c r="K14860">
        <v>3000</v>
      </c>
      <c r="L14860">
        <v>0</v>
      </c>
      <c r="M14860" s="1" t="s">
        <v>547</v>
      </c>
      <c r="N14860" s="1" t="s">
        <v>15931</v>
      </c>
      <c r="O14860">
        <v>7536</v>
      </c>
      <c r="P14860">
        <v>751</v>
      </c>
      <c r="Q14860">
        <v>20048</v>
      </c>
      <c r="R14860">
        <v>1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 s="1" t="s">
        <v>35</v>
      </c>
      <c r="AC14860" s="1" t="s">
        <v>6800</v>
      </c>
    </row>
    <row r="14861" spans="1:29" x14ac:dyDescent="0.3">
      <c r="A14861" s="1" t="s">
        <v>18815</v>
      </c>
      <c r="B14861" s="1" t="s">
        <v>341</v>
      </c>
      <c r="C14861" s="1" t="s">
        <v>10506</v>
      </c>
      <c r="D14861" s="1" t="s">
        <v>39</v>
      </c>
      <c r="E14861">
        <v>100000</v>
      </c>
      <c r="F14861" s="1" t="s">
        <v>266</v>
      </c>
      <c r="G14861" s="1" t="s">
        <v>48</v>
      </c>
      <c r="H14861" s="1" t="s">
        <v>48</v>
      </c>
      <c r="I14861" s="1" t="s">
        <v>926</v>
      </c>
      <c r="J14861">
        <v>100000</v>
      </c>
      <c r="K14861">
        <v>0</v>
      </c>
      <c r="L14861">
        <v>5000</v>
      </c>
      <c r="M14861" s="1" t="s">
        <v>547</v>
      </c>
      <c r="N14861" s="1" t="s">
        <v>35</v>
      </c>
      <c r="O14861">
        <v>7422</v>
      </c>
      <c r="P14861">
        <v>807</v>
      </c>
      <c r="Q14861">
        <v>20049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 s="1" t="s">
        <v>35</v>
      </c>
      <c r="AC14861" s="1" t="s">
        <v>35</v>
      </c>
    </row>
    <row r="14862" spans="1:29" x14ac:dyDescent="0.3">
      <c r="A14862" s="1" t="s">
        <v>18816</v>
      </c>
      <c r="B14862" s="1" t="s">
        <v>56</v>
      </c>
      <c r="C14862" s="1" t="s">
        <v>1420</v>
      </c>
      <c r="D14862" s="1" t="s">
        <v>39</v>
      </c>
      <c r="E14862">
        <v>164000</v>
      </c>
      <c r="F14862" s="1" t="s">
        <v>64</v>
      </c>
      <c r="G14862" s="1" t="s">
        <v>78</v>
      </c>
      <c r="H14862" s="1" t="s">
        <v>48</v>
      </c>
      <c r="I14862" s="1" t="s">
        <v>2245</v>
      </c>
      <c r="J14862">
        <v>143000</v>
      </c>
      <c r="K14862">
        <v>14000</v>
      </c>
      <c r="L14862">
        <v>7000</v>
      </c>
      <c r="M14862" s="1" t="s">
        <v>531</v>
      </c>
      <c r="N14862" s="1" t="s">
        <v>35</v>
      </c>
      <c r="O14862">
        <v>11521</v>
      </c>
      <c r="P14862">
        <v>819</v>
      </c>
      <c r="Q14862">
        <v>2005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 s="1" t="s">
        <v>35</v>
      </c>
      <c r="AC14862" s="1" t="s">
        <v>35</v>
      </c>
    </row>
    <row r="14863" spans="1:29" x14ac:dyDescent="0.3">
      <c r="A14863" s="1" t="s">
        <v>18817</v>
      </c>
      <c r="B14863" s="1" t="s">
        <v>1125</v>
      </c>
      <c r="C14863" s="1" t="s">
        <v>189</v>
      </c>
      <c r="D14863" s="1" t="s">
        <v>39</v>
      </c>
      <c r="E14863">
        <v>195000</v>
      </c>
      <c r="F14863" s="1" t="s">
        <v>945</v>
      </c>
      <c r="G14863" s="1" t="s">
        <v>41</v>
      </c>
      <c r="H14863" s="1" t="s">
        <v>48</v>
      </c>
      <c r="I14863" s="1" t="s">
        <v>875</v>
      </c>
      <c r="J14863">
        <v>150000</v>
      </c>
      <c r="K14863">
        <v>22000</v>
      </c>
      <c r="L14863">
        <v>22000</v>
      </c>
      <c r="M14863" s="1" t="s">
        <v>35</v>
      </c>
      <c r="N14863" s="1" t="s">
        <v>15931</v>
      </c>
      <c r="O14863">
        <v>8198</v>
      </c>
      <c r="P14863">
        <v>602</v>
      </c>
      <c r="Q14863">
        <v>20051</v>
      </c>
      <c r="R14863">
        <v>1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 s="1" t="s">
        <v>35</v>
      </c>
      <c r="AC14863" s="1" t="s">
        <v>6800</v>
      </c>
    </row>
    <row r="14864" spans="1:29" x14ac:dyDescent="0.3">
      <c r="A14864" s="1" t="s">
        <v>18818</v>
      </c>
      <c r="B14864" s="1" t="s">
        <v>91</v>
      </c>
      <c r="C14864" s="1" t="s">
        <v>1777</v>
      </c>
      <c r="D14864" s="1" t="s">
        <v>32</v>
      </c>
      <c r="E14864">
        <v>500000</v>
      </c>
      <c r="F14864" s="1" t="s">
        <v>93</v>
      </c>
      <c r="G14864" s="1" t="s">
        <v>65</v>
      </c>
      <c r="H14864" s="1" t="s">
        <v>69</v>
      </c>
      <c r="I14864" s="1" t="s">
        <v>772</v>
      </c>
      <c r="J14864">
        <v>200000</v>
      </c>
      <c r="K14864">
        <v>300000</v>
      </c>
      <c r="L14864">
        <v>0</v>
      </c>
      <c r="M14864" s="1" t="s">
        <v>35</v>
      </c>
      <c r="N14864" s="1" t="s">
        <v>35</v>
      </c>
      <c r="O14864">
        <v>7300</v>
      </c>
      <c r="P14864">
        <v>807</v>
      </c>
      <c r="Q14864">
        <v>20053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 s="1" t="s">
        <v>35</v>
      </c>
      <c r="AC14864" s="1" t="s">
        <v>35</v>
      </c>
    </row>
    <row r="14865" spans="1:29" x14ac:dyDescent="0.3">
      <c r="A14865" s="1" t="s">
        <v>18819</v>
      </c>
      <c r="B14865" s="1" t="s">
        <v>50</v>
      </c>
      <c r="C14865" s="1" t="s">
        <v>136</v>
      </c>
      <c r="D14865" s="1" t="s">
        <v>2347</v>
      </c>
      <c r="E14865">
        <v>200000</v>
      </c>
      <c r="F14865" s="1" t="s">
        <v>116</v>
      </c>
      <c r="G14865" s="1" t="s">
        <v>75</v>
      </c>
      <c r="H14865" s="1" t="s">
        <v>48</v>
      </c>
      <c r="I14865" s="1" t="s">
        <v>18820</v>
      </c>
      <c r="J14865">
        <v>150000</v>
      </c>
      <c r="K14865">
        <v>35000</v>
      </c>
      <c r="L14865">
        <v>15000</v>
      </c>
      <c r="M14865" s="1" t="s">
        <v>531</v>
      </c>
      <c r="N14865" s="1" t="s">
        <v>18821</v>
      </c>
      <c r="O14865">
        <v>7158</v>
      </c>
      <c r="P14865">
        <v>807</v>
      </c>
      <c r="Q14865">
        <v>20055</v>
      </c>
      <c r="R14865">
        <v>1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 s="1" t="s">
        <v>35</v>
      </c>
      <c r="AC14865" s="1" t="s">
        <v>6800</v>
      </c>
    </row>
    <row r="14866" spans="1:29" x14ac:dyDescent="0.3">
      <c r="A14866" s="1" t="s">
        <v>18822</v>
      </c>
      <c r="B14866" s="1" t="s">
        <v>4325</v>
      </c>
      <c r="C14866" s="1" t="s">
        <v>72</v>
      </c>
      <c r="D14866" s="1" t="s">
        <v>39</v>
      </c>
      <c r="E14866">
        <v>70000</v>
      </c>
      <c r="F14866" s="1" t="s">
        <v>8242</v>
      </c>
      <c r="G14866" s="1" t="s">
        <v>100</v>
      </c>
      <c r="H14866" s="1" t="s">
        <v>100</v>
      </c>
      <c r="I14866" s="1" t="s">
        <v>772</v>
      </c>
      <c r="J14866">
        <v>70000</v>
      </c>
      <c r="K14866">
        <v>0</v>
      </c>
      <c r="L14866">
        <v>0</v>
      </c>
      <c r="M14866" s="1" t="s">
        <v>531</v>
      </c>
      <c r="N14866" s="1" t="s">
        <v>35</v>
      </c>
      <c r="O14866">
        <v>6879</v>
      </c>
      <c r="P14866">
        <v>691</v>
      </c>
      <c r="Q14866">
        <v>20056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 s="1" t="s">
        <v>35</v>
      </c>
      <c r="AC14866" s="1" t="s">
        <v>35</v>
      </c>
    </row>
    <row r="14867" spans="1:29" x14ac:dyDescent="0.3">
      <c r="A14867" s="1" t="s">
        <v>18823</v>
      </c>
      <c r="B14867" s="1" t="s">
        <v>603</v>
      </c>
      <c r="C14867" s="1" t="s">
        <v>126</v>
      </c>
      <c r="D14867" s="1" t="s">
        <v>39</v>
      </c>
      <c r="E14867">
        <v>230000</v>
      </c>
      <c r="F14867" s="1" t="s">
        <v>122</v>
      </c>
      <c r="G14867" s="1" t="s">
        <v>78</v>
      </c>
      <c r="H14867" s="1" t="s">
        <v>78</v>
      </c>
      <c r="I14867" s="1" t="s">
        <v>873</v>
      </c>
      <c r="J14867">
        <v>200000</v>
      </c>
      <c r="K14867">
        <v>0</v>
      </c>
      <c r="L14867">
        <v>30000</v>
      </c>
      <c r="M14867" s="1" t="s">
        <v>531</v>
      </c>
      <c r="N14867" s="1" t="s">
        <v>15931</v>
      </c>
      <c r="O14867">
        <v>10182</v>
      </c>
      <c r="P14867">
        <v>501</v>
      </c>
      <c r="Q14867">
        <v>20058</v>
      </c>
      <c r="R14867">
        <v>1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 s="1" t="s">
        <v>35</v>
      </c>
      <c r="AC14867" s="1" t="s">
        <v>6800</v>
      </c>
    </row>
    <row r="14868" spans="1:29" x14ac:dyDescent="0.3">
      <c r="A14868" s="1" t="s">
        <v>18824</v>
      </c>
      <c r="B14868" s="1" t="s">
        <v>4707</v>
      </c>
      <c r="C14868" s="1" t="s">
        <v>138</v>
      </c>
      <c r="D14868" s="1" t="s">
        <v>32</v>
      </c>
      <c r="E14868">
        <v>200000</v>
      </c>
      <c r="F14868" s="1" t="s">
        <v>1345</v>
      </c>
      <c r="G14868" s="1" t="s">
        <v>54</v>
      </c>
      <c r="H14868" s="1" t="s">
        <v>173</v>
      </c>
      <c r="I14868" s="1" t="s">
        <v>816</v>
      </c>
      <c r="J14868">
        <v>200000</v>
      </c>
      <c r="K14868">
        <v>0</v>
      </c>
      <c r="L14868">
        <v>0</v>
      </c>
      <c r="M14868" s="1" t="s">
        <v>531</v>
      </c>
      <c r="N14868" s="1" t="s">
        <v>15931</v>
      </c>
      <c r="O14868">
        <v>7427</v>
      </c>
      <c r="P14868">
        <v>807</v>
      </c>
      <c r="Q14868">
        <v>20060</v>
      </c>
      <c r="R14868">
        <v>1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 s="1" t="s">
        <v>35</v>
      </c>
      <c r="AC14868" s="1" t="s">
        <v>6800</v>
      </c>
    </row>
    <row r="14869" spans="1:29" x14ac:dyDescent="0.3">
      <c r="A14869" s="1" t="s">
        <v>18825</v>
      </c>
      <c r="B14869" s="1" t="s">
        <v>2207</v>
      </c>
      <c r="C14869" s="1" t="s">
        <v>11278</v>
      </c>
      <c r="D14869" s="1" t="s">
        <v>39</v>
      </c>
      <c r="E14869">
        <v>137000</v>
      </c>
      <c r="F14869" s="1" t="s">
        <v>945</v>
      </c>
      <c r="G14869" s="1" t="s">
        <v>100</v>
      </c>
      <c r="H14869" s="1" t="s">
        <v>100</v>
      </c>
      <c r="I14869" s="1" t="s">
        <v>772</v>
      </c>
      <c r="J14869">
        <v>110000</v>
      </c>
      <c r="K14869">
        <v>27000</v>
      </c>
      <c r="L14869">
        <v>0</v>
      </c>
      <c r="M14869" s="1" t="s">
        <v>531</v>
      </c>
      <c r="N14869" s="1" t="s">
        <v>35</v>
      </c>
      <c r="O14869">
        <v>8198</v>
      </c>
      <c r="P14869">
        <v>602</v>
      </c>
      <c r="Q14869">
        <v>20061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 s="1" t="s">
        <v>35</v>
      </c>
      <c r="AC14869" s="1" t="s">
        <v>35</v>
      </c>
    </row>
    <row r="14870" spans="1:29" x14ac:dyDescent="0.3">
      <c r="A14870" s="1" t="s">
        <v>18826</v>
      </c>
      <c r="B14870" s="1" t="s">
        <v>743</v>
      </c>
      <c r="C14870" s="1" t="s">
        <v>2483</v>
      </c>
      <c r="D14870" s="1" t="s">
        <v>39</v>
      </c>
      <c r="E14870">
        <v>500000</v>
      </c>
      <c r="F14870" s="1" t="s">
        <v>46</v>
      </c>
      <c r="G14870" s="1" t="s">
        <v>65</v>
      </c>
      <c r="H14870" s="1" t="s">
        <v>48</v>
      </c>
      <c r="I14870" s="1" t="s">
        <v>775</v>
      </c>
      <c r="J14870">
        <v>235000</v>
      </c>
      <c r="K14870">
        <v>220000</v>
      </c>
      <c r="L14870">
        <v>47000</v>
      </c>
      <c r="M14870" s="1" t="s">
        <v>35</v>
      </c>
      <c r="N14870" s="1" t="s">
        <v>35</v>
      </c>
      <c r="O14870">
        <v>11527</v>
      </c>
      <c r="P14870">
        <v>819</v>
      </c>
      <c r="Q14870">
        <v>20062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 s="1" t="s">
        <v>35</v>
      </c>
      <c r="AC14870" s="1" t="s">
        <v>35</v>
      </c>
    </row>
    <row r="14871" spans="1:29" x14ac:dyDescent="0.3">
      <c r="A14871" s="1" t="s">
        <v>18827</v>
      </c>
      <c r="B14871" s="1" t="s">
        <v>91</v>
      </c>
      <c r="C14871" s="1" t="s">
        <v>1563</v>
      </c>
      <c r="D14871" s="1" t="s">
        <v>39</v>
      </c>
      <c r="E14871">
        <v>1010000</v>
      </c>
      <c r="F14871" s="1" t="s">
        <v>93</v>
      </c>
      <c r="G14871" s="1" t="s">
        <v>65</v>
      </c>
      <c r="H14871" s="1" t="s">
        <v>100</v>
      </c>
      <c r="I14871" s="1" t="s">
        <v>775</v>
      </c>
      <c r="J14871">
        <v>280000</v>
      </c>
      <c r="K14871">
        <v>665000</v>
      </c>
      <c r="L14871">
        <v>65000</v>
      </c>
      <c r="M14871" s="1" t="s">
        <v>531</v>
      </c>
      <c r="N14871" s="1" t="s">
        <v>15931</v>
      </c>
      <c r="O14871">
        <v>7300</v>
      </c>
      <c r="P14871">
        <v>807</v>
      </c>
      <c r="Q14871">
        <v>20063</v>
      </c>
      <c r="R14871">
        <v>1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 s="1" t="s">
        <v>35</v>
      </c>
      <c r="AC14871" s="1" t="s">
        <v>6800</v>
      </c>
    </row>
    <row r="14872" spans="1:29" x14ac:dyDescent="0.3">
      <c r="A14872" s="1" t="s">
        <v>18828</v>
      </c>
      <c r="B14872" s="1" t="s">
        <v>119</v>
      </c>
      <c r="C14872" s="1" t="s">
        <v>31</v>
      </c>
      <c r="D14872" s="1" t="s">
        <v>39</v>
      </c>
      <c r="E14872">
        <v>198000</v>
      </c>
      <c r="F14872" s="1" t="s">
        <v>46</v>
      </c>
      <c r="G14872" s="1" t="s">
        <v>42</v>
      </c>
      <c r="H14872" s="1" t="s">
        <v>42</v>
      </c>
      <c r="I14872" s="1" t="s">
        <v>949</v>
      </c>
      <c r="J14872">
        <v>122000</v>
      </c>
      <c r="K14872">
        <v>58000</v>
      </c>
      <c r="L14872">
        <v>18000</v>
      </c>
      <c r="M14872" s="1" t="s">
        <v>531</v>
      </c>
      <c r="N14872" s="1" t="s">
        <v>949</v>
      </c>
      <c r="O14872">
        <v>11527</v>
      </c>
      <c r="P14872">
        <v>819</v>
      </c>
      <c r="Q14872">
        <v>20064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 s="1" t="s">
        <v>35</v>
      </c>
      <c r="AC14872" s="1" t="s">
        <v>35</v>
      </c>
    </row>
    <row r="14873" spans="1:29" x14ac:dyDescent="0.3">
      <c r="A14873" s="1" t="s">
        <v>18829</v>
      </c>
      <c r="B14873" s="1" t="s">
        <v>9367</v>
      </c>
      <c r="C14873" s="1" t="s">
        <v>72</v>
      </c>
      <c r="D14873" s="1" t="s">
        <v>39</v>
      </c>
      <c r="E14873">
        <v>80000</v>
      </c>
      <c r="F14873" s="1" t="s">
        <v>16229</v>
      </c>
      <c r="G14873" s="1" t="s">
        <v>48</v>
      </c>
      <c r="H14873" s="1" t="s">
        <v>48</v>
      </c>
      <c r="I14873" s="1" t="s">
        <v>772</v>
      </c>
      <c r="J14873">
        <v>75000</v>
      </c>
      <c r="K14873">
        <v>0</v>
      </c>
      <c r="L14873">
        <v>5000</v>
      </c>
      <c r="M14873" s="1" t="s">
        <v>35</v>
      </c>
      <c r="N14873" s="1" t="s">
        <v>35</v>
      </c>
      <c r="O14873">
        <v>11217</v>
      </c>
      <c r="P14873">
        <v>623</v>
      </c>
      <c r="Q14873">
        <v>20065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 s="1" t="s">
        <v>35</v>
      </c>
      <c r="AC14873" s="1" t="s">
        <v>35</v>
      </c>
    </row>
    <row r="14874" spans="1:29" x14ac:dyDescent="0.3">
      <c r="A14874" s="1" t="s">
        <v>18830</v>
      </c>
      <c r="B14874" s="1" t="s">
        <v>91</v>
      </c>
      <c r="C14874" s="1" t="s">
        <v>227</v>
      </c>
      <c r="D14874" s="1" t="s">
        <v>39</v>
      </c>
      <c r="E14874">
        <v>350000</v>
      </c>
      <c r="F14874" s="1" t="s">
        <v>46</v>
      </c>
      <c r="G14874" s="1" t="s">
        <v>141</v>
      </c>
      <c r="H14874" s="1" t="s">
        <v>48</v>
      </c>
      <c r="I14874" s="1" t="s">
        <v>775</v>
      </c>
      <c r="J14874">
        <v>200000</v>
      </c>
      <c r="K14874">
        <v>115000</v>
      </c>
      <c r="L14874">
        <v>35000</v>
      </c>
      <c r="M14874" s="1" t="s">
        <v>35</v>
      </c>
      <c r="N14874" s="1" t="s">
        <v>35</v>
      </c>
      <c r="O14874">
        <v>11527</v>
      </c>
      <c r="P14874">
        <v>819</v>
      </c>
      <c r="Q14874">
        <v>20066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 s="1" t="s">
        <v>35</v>
      </c>
      <c r="AC14874" s="1" t="s">
        <v>35</v>
      </c>
    </row>
    <row r="14875" spans="1:29" x14ac:dyDescent="0.3">
      <c r="A14875" s="1" t="s">
        <v>18831</v>
      </c>
      <c r="B14875" s="1" t="s">
        <v>233</v>
      </c>
      <c r="C14875" s="1" t="s">
        <v>1024</v>
      </c>
      <c r="D14875" s="1" t="s">
        <v>2347</v>
      </c>
      <c r="E14875">
        <v>220000</v>
      </c>
      <c r="F14875" s="1" t="s">
        <v>501</v>
      </c>
      <c r="G14875" s="1" t="s">
        <v>47</v>
      </c>
      <c r="H14875" s="1" t="s">
        <v>47</v>
      </c>
      <c r="I14875" s="1" t="s">
        <v>18832</v>
      </c>
      <c r="J14875">
        <v>170000</v>
      </c>
      <c r="K14875">
        <v>21000</v>
      </c>
      <c r="L14875">
        <v>29000</v>
      </c>
      <c r="M14875" s="1" t="s">
        <v>531</v>
      </c>
      <c r="N14875" s="1" t="s">
        <v>15931</v>
      </c>
      <c r="O14875">
        <v>7434</v>
      </c>
      <c r="P14875">
        <v>807</v>
      </c>
      <c r="Q14875">
        <v>20067</v>
      </c>
      <c r="R14875">
        <v>1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 s="1" t="s">
        <v>35</v>
      </c>
      <c r="AC14875" s="1" t="s">
        <v>6800</v>
      </c>
    </row>
    <row r="14876" spans="1:29" x14ac:dyDescent="0.3">
      <c r="A14876" s="1" t="s">
        <v>18833</v>
      </c>
      <c r="B14876" s="1" t="s">
        <v>91</v>
      </c>
      <c r="C14876" s="1" t="s">
        <v>382</v>
      </c>
      <c r="D14876" s="1" t="s">
        <v>796</v>
      </c>
      <c r="E14876">
        <v>230000</v>
      </c>
      <c r="F14876" s="1" t="s">
        <v>46</v>
      </c>
      <c r="G14876" s="1" t="s">
        <v>84</v>
      </c>
      <c r="H14876" s="1" t="s">
        <v>72</v>
      </c>
      <c r="I14876" s="1" t="s">
        <v>18834</v>
      </c>
      <c r="J14876">
        <v>165000</v>
      </c>
      <c r="K14876">
        <v>40000</v>
      </c>
      <c r="L14876">
        <v>25000</v>
      </c>
      <c r="M14876" s="1" t="s">
        <v>531</v>
      </c>
      <c r="N14876" s="1" t="s">
        <v>15931</v>
      </c>
      <c r="O14876">
        <v>11527</v>
      </c>
      <c r="P14876">
        <v>819</v>
      </c>
      <c r="Q14876">
        <v>20068</v>
      </c>
      <c r="R14876">
        <v>1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 s="1" t="s">
        <v>35</v>
      </c>
      <c r="AC14876" s="1" t="s">
        <v>6800</v>
      </c>
    </row>
    <row r="14877" spans="1:29" x14ac:dyDescent="0.3">
      <c r="A14877" s="1" t="s">
        <v>18835</v>
      </c>
      <c r="B14877" s="1" t="s">
        <v>1160</v>
      </c>
      <c r="C14877" s="1" t="s">
        <v>2599</v>
      </c>
      <c r="D14877" s="1" t="s">
        <v>39</v>
      </c>
      <c r="E14877">
        <v>173000</v>
      </c>
      <c r="F14877" s="1" t="s">
        <v>46</v>
      </c>
      <c r="G14877" s="1" t="s">
        <v>113</v>
      </c>
      <c r="H14877" s="1" t="s">
        <v>41</v>
      </c>
      <c r="I14877" s="1" t="s">
        <v>775</v>
      </c>
      <c r="J14877">
        <v>158000</v>
      </c>
      <c r="K14877">
        <v>15000</v>
      </c>
      <c r="L14877">
        <v>0</v>
      </c>
      <c r="M14877" s="1" t="s">
        <v>531</v>
      </c>
      <c r="N14877" s="1" t="s">
        <v>15931</v>
      </c>
      <c r="O14877">
        <v>11527</v>
      </c>
      <c r="P14877">
        <v>819</v>
      </c>
      <c r="Q14877">
        <v>20069</v>
      </c>
      <c r="R14877">
        <v>1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 s="1" t="s">
        <v>35</v>
      </c>
      <c r="AC14877" s="1" t="s">
        <v>6800</v>
      </c>
    </row>
    <row r="14878" spans="1:29" x14ac:dyDescent="0.3">
      <c r="A14878" s="1" t="s">
        <v>18836</v>
      </c>
      <c r="B14878" s="1" t="s">
        <v>8843</v>
      </c>
      <c r="C14878" s="1" t="s">
        <v>54</v>
      </c>
      <c r="D14878" s="1" t="s">
        <v>39</v>
      </c>
      <c r="E14878">
        <v>136000</v>
      </c>
      <c r="F14878" s="1" t="s">
        <v>235</v>
      </c>
      <c r="G14878" s="1" t="s">
        <v>54</v>
      </c>
      <c r="H14878" s="1" t="s">
        <v>42</v>
      </c>
      <c r="I14878" s="1" t="s">
        <v>775</v>
      </c>
      <c r="J14878">
        <v>124000</v>
      </c>
      <c r="K14878">
        <v>0</v>
      </c>
      <c r="L14878">
        <v>12000</v>
      </c>
      <c r="M14878" s="1" t="s">
        <v>547</v>
      </c>
      <c r="N14878" s="1" t="s">
        <v>15931</v>
      </c>
      <c r="O14878">
        <v>10500</v>
      </c>
      <c r="P14878">
        <v>820</v>
      </c>
      <c r="Q14878">
        <v>20070</v>
      </c>
      <c r="R14878">
        <v>1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 s="1" t="s">
        <v>35</v>
      </c>
      <c r="AC14878" s="1" t="s">
        <v>6800</v>
      </c>
    </row>
    <row r="14879" spans="1:29" x14ac:dyDescent="0.3">
      <c r="A14879" s="1" t="s">
        <v>18837</v>
      </c>
      <c r="B14879" s="1" t="s">
        <v>119</v>
      </c>
      <c r="C14879" s="1" t="s">
        <v>31</v>
      </c>
      <c r="D14879" s="1" t="s">
        <v>39</v>
      </c>
      <c r="E14879">
        <v>200000</v>
      </c>
      <c r="F14879" s="1" t="s">
        <v>58</v>
      </c>
      <c r="G14879" s="1" t="s">
        <v>48</v>
      </c>
      <c r="H14879" s="1" t="s">
        <v>72</v>
      </c>
      <c r="I14879" s="1" t="s">
        <v>775</v>
      </c>
      <c r="J14879">
        <v>126000</v>
      </c>
      <c r="K14879">
        <v>50000</v>
      </c>
      <c r="L14879">
        <v>24000</v>
      </c>
      <c r="M14879" s="1" t="s">
        <v>531</v>
      </c>
      <c r="N14879" s="1" t="s">
        <v>35</v>
      </c>
      <c r="O14879">
        <v>7322</v>
      </c>
      <c r="P14879">
        <v>807</v>
      </c>
      <c r="Q14879">
        <v>20073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 s="1" t="s">
        <v>35</v>
      </c>
      <c r="AC14879" s="1" t="s">
        <v>35</v>
      </c>
    </row>
    <row r="14880" spans="1:29" x14ac:dyDescent="0.3">
      <c r="A14880" s="1" t="s">
        <v>18838</v>
      </c>
      <c r="B14880" s="1" t="s">
        <v>2263</v>
      </c>
      <c r="C14880" s="1" t="s">
        <v>258</v>
      </c>
      <c r="D14880" s="1" t="s">
        <v>39</v>
      </c>
      <c r="E14880">
        <v>92000</v>
      </c>
      <c r="F14880" s="1" t="s">
        <v>1026</v>
      </c>
      <c r="G14880" s="1" t="s">
        <v>41</v>
      </c>
      <c r="H14880" s="1" t="s">
        <v>72</v>
      </c>
      <c r="I14880" s="1" t="s">
        <v>772</v>
      </c>
      <c r="J14880">
        <v>68000</v>
      </c>
      <c r="K14880">
        <v>18000</v>
      </c>
      <c r="L14880">
        <v>6000</v>
      </c>
      <c r="M14880" s="1" t="s">
        <v>531</v>
      </c>
      <c r="N14880" s="1" t="s">
        <v>35</v>
      </c>
      <c r="O14880">
        <v>3651</v>
      </c>
      <c r="P14880">
        <v>0</v>
      </c>
      <c r="Q14880">
        <v>20074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 s="1" t="s">
        <v>35</v>
      </c>
      <c r="AC14880" s="1" t="s">
        <v>35</v>
      </c>
    </row>
    <row r="14881" spans="1:29" x14ac:dyDescent="0.3">
      <c r="A14881" s="1" t="s">
        <v>18839</v>
      </c>
      <c r="B14881" s="1" t="s">
        <v>77</v>
      </c>
      <c r="C14881" s="1" t="s">
        <v>905</v>
      </c>
      <c r="D14881" s="1" t="s">
        <v>39</v>
      </c>
      <c r="E14881">
        <v>176000</v>
      </c>
      <c r="F14881" s="1" t="s">
        <v>1427</v>
      </c>
      <c r="G14881" s="1" t="s">
        <v>75</v>
      </c>
      <c r="H14881" s="1" t="s">
        <v>48</v>
      </c>
      <c r="I14881" s="1" t="s">
        <v>77</v>
      </c>
      <c r="J14881">
        <v>135000</v>
      </c>
      <c r="K14881">
        <v>20000</v>
      </c>
      <c r="L14881">
        <v>21000</v>
      </c>
      <c r="M14881" s="1" t="s">
        <v>531</v>
      </c>
      <c r="N14881" s="1" t="s">
        <v>35</v>
      </c>
      <c r="O14881">
        <v>11039</v>
      </c>
      <c r="P14881">
        <v>623</v>
      </c>
      <c r="Q14881">
        <v>20079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 s="1" t="s">
        <v>35</v>
      </c>
      <c r="AC14881" s="1" t="s">
        <v>35</v>
      </c>
    </row>
    <row r="14882" spans="1:29" x14ac:dyDescent="0.3">
      <c r="A14882" s="1" t="s">
        <v>18840</v>
      </c>
      <c r="B14882" s="1" t="s">
        <v>91</v>
      </c>
      <c r="C14882" s="1" t="s">
        <v>92</v>
      </c>
      <c r="D14882" s="1" t="s">
        <v>39</v>
      </c>
      <c r="E14882">
        <v>162000</v>
      </c>
      <c r="F14882" s="1" t="s">
        <v>93</v>
      </c>
      <c r="G14882" s="1" t="s">
        <v>100</v>
      </c>
      <c r="H14882" s="1" t="s">
        <v>48</v>
      </c>
      <c r="I14882" s="1" t="s">
        <v>772</v>
      </c>
      <c r="J14882">
        <v>110000</v>
      </c>
      <c r="K14882">
        <v>37000</v>
      </c>
      <c r="L14882">
        <v>15000</v>
      </c>
      <c r="M14882" s="1" t="s">
        <v>531</v>
      </c>
      <c r="N14882" s="1" t="s">
        <v>35</v>
      </c>
      <c r="O14882">
        <v>7300</v>
      </c>
      <c r="P14882">
        <v>807</v>
      </c>
      <c r="Q14882">
        <v>2008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 s="1" t="s">
        <v>35</v>
      </c>
      <c r="AC14882" s="1" t="s">
        <v>35</v>
      </c>
    </row>
    <row r="14883" spans="1:29" x14ac:dyDescent="0.3">
      <c r="A14883" s="1" t="s">
        <v>18841</v>
      </c>
      <c r="B14883" s="1" t="s">
        <v>277</v>
      </c>
      <c r="C14883" s="1" t="s">
        <v>98</v>
      </c>
      <c r="D14883" s="1" t="s">
        <v>39</v>
      </c>
      <c r="E14883">
        <v>289000</v>
      </c>
      <c r="F14883" s="1" t="s">
        <v>40</v>
      </c>
      <c r="G14883" s="1" t="s">
        <v>41</v>
      </c>
      <c r="H14883" s="1" t="s">
        <v>100</v>
      </c>
      <c r="I14883" s="1" t="s">
        <v>772</v>
      </c>
      <c r="J14883">
        <v>186000</v>
      </c>
      <c r="K14883">
        <v>83000</v>
      </c>
      <c r="L14883">
        <v>20000</v>
      </c>
      <c r="M14883" s="1" t="s">
        <v>547</v>
      </c>
      <c r="N14883" s="1" t="s">
        <v>15931</v>
      </c>
      <c r="O14883">
        <v>7419</v>
      </c>
      <c r="P14883">
        <v>807</v>
      </c>
      <c r="Q14883">
        <v>20081</v>
      </c>
      <c r="R14883">
        <v>1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 s="1" t="s">
        <v>35</v>
      </c>
      <c r="AC14883" s="1" t="s">
        <v>6800</v>
      </c>
    </row>
    <row r="14884" spans="1:29" x14ac:dyDescent="0.3">
      <c r="A14884" s="1" t="s">
        <v>18842</v>
      </c>
      <c r="B14884" s="1" t="s">
        <v>119</v>
      </c>
      <c r="C14884" s="1" t="s">
        <v>98</v>
      </c>
      <c r="D14884" s="1" t="s">
        <v>39</v>
      </c>
      <c r="E14884">
        <v>273000</v>
      </c>
      <c r="F14884" s="1" t="s">
        <v>53</v>
      </c>
      <c r="G14884" s="1" t="s">
        <v>41</v>
      </c>
      <c r="H14884" s="1" t="s">
        <v>41</v>
      </c>
      <c r="I14884" s="1" t="s">
        <v>775</v>
      </c>
      <c r="J14884">
        <v>152000</v>
      </c>
      <c r="K14884">
        <v>88000</v>
      </c>
      <c r="L14884">
        <v>33000</v>
      </c>
      <c r="M14884" s="1" t="s">
        <v>35</v>
      </c>
      <c r="N14884" s="1" t="s">
        <v>15931</v>
      </c>
      <c r="O14884">
        <v>7472</v>
      </c>
      <c r="P14884">
        <v>807</v>
      </c>
      <c r="Q14884">
        <v>20083</v>
      </c>
      <c r="R14884">
        <v>1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 s="1" t="s">
        <v>35</v>
      </c>
      <c r="AC14884" s="1" t="s">
        <v>6800</v>
      </c>
    </row>
    <row r="14885" spans="1:29" x14ac:dyDescent="0.3">
      <c r="A14885" s="1" t="s">
        <v>18843</v>
      </c>
      <c r="B14885" s="1" t="s">
        <v>17891</v>
      </c>
      <c r="C14885" s="1" t="s">
        <v>39</v>
      </c>
      <c r="D14885" s="1" t="s">
        <v>39</v>
      </c>
      <c r="E14885">
        <v>82000</v>
      </c>
      <c r="F14885" s="1" t="s">
        <v>677</v>
      </c>
      <c r="G14885" s="1" t="s">
        <v>69</v>
      </c>
      <c r="H14885" s="1" t="s">
        <v>69</v>
      </c>
      <c r="I14885" s="1" t="s">
        <v>772</v>
      </c>
      <c r="J14885">
        <v>77000</v>
      </c>
      <c r="K14885">
        <v>2000</v>
      </c>
      <c r="L14885">
        <v>3000</v>
      </c>
      <c r="M14885" s="1" t="s">
        <v>531</v>
      </c>
      <c r="N14885" s="1" t="s">
        <v>15931</v>
      </c>
      <c r="O14885">
        <v>7534</v>
      </c>
      <c r="P14885">
        <v>751</v>
      </c>
      <c r="Q14885">
        <v>20084</v>
      </c>
      <c r="R14885">
        <v>1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 s="1" t="s">
        <v>35</v>
      </c>
      <c r="AC14885" s="1" t="s">
        <v>6800</v>
      </c>
    </row>
    <row r="14886" spans="1:29" x14ac:dyDescent="0.3">
      <c r="A14886" s="1" t="s">
        <v>18844</v>
      </c>
      <c r="B14886" s="1" t="s">
        <v>95</v>
      </c>
      <c r="C14886" s="1" t="s">
        <v>87</v>
      </c>
      <c r="D14886" s="1" t="s">
        <v>39</v>
      </c>
      <c r="E14886">
        <v>857000</v>
      </c>
      <c r="F14886" s="1" t="s">
        <v>40</v>
      </c>
      <c r="G14886" s="1" t="s">
        <v>65</v>
      </c>
      <c r="H14886" s="1" t="s">
        <v>42</v>
      </c>
      <c r="I14886" s="1" t="s">
        <v>772</v>
      </c>
      <c r="J14886">
        <v>257000</v>
      </c>
      <c r="K14886">
        <v>550000</v>
      </c>
      <c r="L14886">
        <v>50000</v>
      </c>
      <c r="M14886" s="1" t="s">
        <v>531</v>
      </c>
      <c r="N14886" s="1" t="s">
        <v>15931</v>
      </c>
      <c r="O14886">
        <v>7419</v>
      </c>
      <c r="P14886">
        <v>807</v>
      </c>
      <c r="Q14886">
        <v>20085</v>
      </c>
      <c r="R14886">
        <v>1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 s="1" t="s">
        <v>35</v>
      </c>
      <c r="AC14886" s="1" t="s">
        <v>6800</v>
      </c>
    </row>
    <row r="14887" spans="1:29" x14ac:dyDescent="0.3">
      <c r="A14887" s="1" t="s">
        <v>18845</v>
      </c>
      <c r="B14887" s="1" t="s">
        <v>95</v>
      </c>
      <c r="C14887" s="1" t="s">
        <v>1802</v>
      </c>
      <c r="D14887" s="1" t="s">
        <v>39</v>
      </c>
      <c r="E14887">
        <v>321000</v>
      </c>
      <c r="F14887" s="1" t="s">
        <v>40</v>
      </c>
      <c r="G14887" s="1" t="s">
        <v>84</v>
      </c>
      <c r="H14887" s="1" t="s">
        <v>69</v>
      </c>
      <c r="I14887" s="1" t="s">
        <v>775</v>
      </c>
      <c r="J14887">
        <v>179000</v>
      </c>
      <c r="K14887">
        <v>120000</v>
      </c>
      <c r="L14887">
        <v>22000</v>
      </c>
      <c r="M14887" s="1" t="s">
        <v>35</v>
      </c>
      <c r="N14887" s="1" t="s">
        <v>35</v>
      </c>
      <c r="O14887">
        <v>7419</v>
      </c>
      <c r="P14887">
        <v>807</v>
      </c>
      <c r="Q14887">
        <v>20086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 s="1" t="s">
        <v>35</v>
      </c>
      <c r="AC14887" s="1" t="s">
        <v>35</v>
      </c>
    </row>
    <row r="14888" spans="1:29" x14ac:dyDescent="0.3">
      <c r="A14888" s="1" t="s">
        <v>18846</v>
      </c>
      <c r="B14888" s="1" t="s">
        <v>1173</v>
      </c>
      <c r="C14888" s="1" t="s">
        <v>7274</v>
      </c>
      <c r="D14888" s="1" t="s">
        <v>39</v>
      </c>
      <c r="E14888">
        <v>68000</v>
      </c>
      <c r="F14888" s="1" t="s">
        <v>1247</v>
      </c>
      <c r="G14888" s="1" t="s">
        <v>54</v>
      </c>
      <c r="H14888" s="1" t="s">
        <v>72</v>
      </c>
      <c r="I14888" s="1" t="s">
        <v>875</v>
      </c>
      <c r="J14888">
        <v>68000</v>
      </c>
      <c r="K14888">
        <v>0</v>
      </c>
      <c r="L14888">
        <v>0</v>
      </c>
      <c r="M14888" s="1" t="s">
        <v>531</v>
      </c>
      <c r="N14888" s="1" t="s">
        <v>15931</v>
      </c>
      <c r="O14888">
        <v>6713</v>
      </c>
      <c r="P14888">
        <v>0</v>
      </c>
      <c r="Q14888">
        <v>20088</v>
      </c>
      <c r="R14888">
        <v>1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 s="1" t="s">
        <v>35</v>
      </c>
      <c r="AC14888" s="1" t="s">
        <v>6800</v>
      </c>
    </row>
    <row r="14889" spans="1:29" x14ac:dyDescent="0.3">
      <c r="A14889" s="1" t="s">
        <v>18847</v>
      </c>
      <c r="B14889" s="1" t="s">
        <v>37</v>
      </c>
      <c r="C14889" s="1" t="s">
        <v>847</v>
      </c>
      <c r="D14889" s="1" t="s">
        <v>32</v>
      </c>
      <c r="E14889">
        <v>247000</v>
      </c>
      <c r="F14889" s="1" t="s">
        <v>266</v>
      </c>
      <c r="G14889" s="1" t="s">
        <v>84</v>
      </c>
      <c r="H14889" s="1" t="s">
        <v>72</v>
      </c>
      <c r="I14889" s="1" t="s">
        <v>772</v>
      </c>
      <c r="J14889">
        <v>185000</v>
      </c>
      <c r="K14889">
        <v>34000</v>
      </c>
      <c r="L14889">
        <v>28000</v>
      </c>
      <c r="M14889" s="1" t="s">
        <v>547</v>
      </c>
      <c r="N14889" s="1" t="s">
        <v>15931</v>
      </c>
      <c r="O14889">
        <v>7422</v>
      </c>
      <c r="P14889">
        <v>807</v>
      </c>
      <c r="Q14889">
        <v>20090</v>
      </c>
      <c r="R14889">
        <v>1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 s="1" t="s">
        <v>35</v>
      </c>
      <c r="AC14889" s="1" t="s">
        <v>6800</v>
      </c>
    </row>
    <row r="14890" spans="1:29" x14ac:dyDescent="0.3">
      <c r="A14890" s="1" t="s">
        <v>18848</v>
      </c>
      <c r="B14890" s="1" t="s">
        <v>953</v>
      </c>
      <c r="C14890" s="1" t="s">
        <v>967</v>
      </c>
      <c r="D14890" s="1" t="s">
        <v>796</v>
      </c>
      <c r="E14890">
        <v>230000</v>
      </c>
      <c r="F14890" s="1" t="s">
        <v>58</v>
      </c>
      <c r="G14890" s="1" t="s">
        <v>69</v>
      </c>
      <c r="H14890" s="1" t="s">
        <v>48</v>
      </c>
      <c r="I14890" s="1" t="s">
        <v>4938</v>
      </c>
      <c r="J14890">
        <v>165000</v>
      </c>
      <c r="K14890">
        <v>37000</v>
      </c>
      <c r="L14890">
        <v>25000</v>
      </c>
      <c r="M14890" s="1" t="s">
        <v>547</v>
      </c>
      <c r="N14890" s="1" t="s">
        <v>15931</v>
      </c>
      <c r="O14890">
        <v>7322</v>
      </c>
      <c r="P14890">
        <v>807</v>
      </c>
      <c r="Q14890">
        <v>20091</v>
      </c>
      <c r="R14890">
        <v>1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 s="1" t="s">
        <v>35</v>
      </c>
      <c r="AC14890" s="1" t="s">
        <v>6800</v>
      </c>
    </row>
    <row r="14891" spans="1:29" x14ac:dyDescent="0.3">
      <c r="A14891" s="1" t="s">
        <v>18849</v>
      </c>
      <c r="B14891" s="1" t="s">
        <v>44</v>
      </c>
      <c r="C14891" s="1" t="s">
        <v>345</v>
      </c>
      <c r="D14891" s="1" t="s">
        <v>39</v>
      </c>
      <c r="E14891">
        <v>163000</v>
      </c>
      <c r="F14891" s="1" t="s">
        <v>46</v>
      </c>
      <c r="G14891" s="1" t="s">
        <v>42</v>
      </c>
      <c r="H14891" s="1" t="s">
        <v>42</v>
      </c>
      <c r="I14891" s="1" t="s">
        <v>775</v>
      </c>
      <c r="J14891">
        <v>134000</v>
      </c>
      <c r="K14891">
        <v>29000</v>
      </c>
      <c r="L14891">
        <v>0</v>
      </c>
      <c r="M14891" s="1" t="s">
        <v>531</v>
      </c>
      <c r="N14891" s="1" t="s">
        <v>35</v>
      </c>
      <c r="O14891">
        <v>11527</v>
      </c>
      <c r="P14891">
        <v>819</v>
      </c>
      <c r="Q14891">
        <v>20092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 s="1" t="s">
        <v>35</v>
      </c>
      <c r="AC14891" s="1" t="s">
        <v>35</v>
      </c>
    </row>
    <row r="14892" spans="1:29" x14ac:dyDescent="0.3">
      <c r="A14892" s="1" t="s">
        <v>18850</v>
      </c>
      <c r="B14892" s="1" t="s">
        <v>2307</v>
      </c>
      <c r="C14892" s="1" t="s">
        <v>579</v>
      </c>
      <c r="D14892" s="1" t="s">
        <v>39</v>
      </c>
      <c r="E14892">
        <v>141000</v>
      </c>
      <c r="F14892" s="1" t="s">
        <v>424</v>
      </c>
      <c r="G14892" s="1" t="s">
        <v>48</v>
      </c>
      <c r="H14892" s="1" t="s">
        <v>48</v>
      </c>
      <c r="I14892" s="1" t="s">
        <v>775</v>
      </c>
      <c r="J14892">
        <v>110000</v>
      </c>
      <c r="K14892">
        <v>18000</v>
      </c>
      <c r="L14892">
        <v>13000</v>
      </c>
      <c r="M14892" s="1" t="s">
        <v>531</v>
      </c>
      <c r="N14892" s="1" t="s">
        <v>18851</v>
      </c>
      <c r="O14892">
        <v>8816</v>
      </c>
      <c r="P14892">
        <v>506</v>
      </c>
      <c r="Q14892">
        <v>20093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 s="1" t="s">
        <v>35</v>
      </c>
      <c r="AC14892" s="1" t="s">
        <v>35</v>
      </c>
    </row>
    <row r="14893" spans="1:29" x14ac:dyDescent="0.3">
      <c r="A14893" s="1" t="s">
        <v>18852</v>
      </c>
      <c r="B14893" s="1" t="s">
        <v>2521</v>
      </c>
      <c r="C14893" s="1" t="s">
        <v>98</v>
      </c>
      <c r="D14893" s="1" t="s">
        <v>39</v>
      </c>
      <c r="E14893">
        <v>90000</v>
      </c>
      <c r="F14893" s="1" t="s">
        <v>843</v>
      </c>
      <c r="G14893" s="1" t="s">
        <v>100</v>
      </c>
      <c r="H14893" s="1" t="s">
        <v>72</v>
      </c>
      <c r="I14893" s="1" t="s">
        <v>794</v>
      </c>
      <c r="J14893">
        <v>90000</v>
      </c>
      <c r="K14893">
        <v>0</v>
      </c>
      <c r="L14893">
        <v>5000</v>
      </c>
      <c r="M14893" s="1" t="s">
        <v>531</v>
      </c>
      <c r="N14893" s="1" t="s">
        <v>35</v>
      </c>
      <c r="O14893">
        <v>9194</v>
      </c>
      <c r="P14893">
        <v>613</v>
      </c>
      <c r="Q14893">
        <v>20094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 s="1" t="s">
        <v>35</v>
      </c>
      <c r="AC14893" s="1" t="s">
        <v>35</v>
      </c>
    </row>
    <row r="14894" spans="1:29" x14ac:dyDescent="0.3">
      <c r="A14894" s="1" t="s">
        <v>18853</v>
      </c>
      <c r="B14894" s="1" t="s">
        <v>30</v>
      </c>
      <c r="C14894" s="1" t="s">
        <v>905</v>
      </c>
      <c r="D14894" s="1" t="s">
        <v>39</v>
      </c>
      <c r="E14894">
        <v>165000</v>
      </c>
      <c r="F14894" s="1" t="s">
        <v>33</v>
      </c>
      <c r="G14894" s="1" t="s">
        <v>100</v>
      </c>
      <c r="H14894" s="1" t="s">
        <v>100</v>
      </c>
      <c r="I14894" s="1" t="s">
        <v>775</v>
      </c>
      <c r="J14894">
        <v>147000</v>
      </c>
      <c r="K14894">
        <v>18000</v>
      </c>
      <c r="L14894">
        <v>0</v>
      </c>
      <c r="M14894" s="1" t="s">
        <v>531</v>
      </c>
      <c r="N14894" s="1" t="s">
        <v>15931</v>
      </c>
      <c r="O14894">
        <v>7392</v>
      </c>
      <c r="P14894">
        <v>807</v>
      </c>
      <c r="Q14894">
        <v>20095</v>
      </c>
      <c r="R14894">
        <v>1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 s="1" t="s">
        <v>35</v>
      </c>
      <c r="AC14894" s="1" t="s">
        <v>6800</v>
      </c>
    </row>
    <row r="14895" spans="1:29" x14ac:dyDescent="0.3">
      <c r="A14895" s="1" t="s">
        <v>18854</v>
      </c>
      <c r="B14895" s="1" t="s">
        <v>44</v>
      </c>
      <c r="C14895" s="1" t="s">
        <v>87</v>
      </c>
      <c r="D14895" s="1" t="s">
        <v>39</v>
      </c>
      <c r="E14895">
        <v>280000</v>
      </c>
      <c r="F14895" s="1" t="s">
        <v>46</v>
      </c>
      <c r="G14895" s="1" t="s">
        <v>65</v>
      </c>
      <c r="H14895" s="1" t="s">
        <v>75</v>
      </c>
      <c r="I14895" s="1" t="s">
        <v>772</v>
      </c>
      <c r="J14895">
        <v>160000</v>
      </c>
      <c r="K14895">
        <v>120000</v>
      </c>
      <c r="L14895">
        <v>0</v>
      </c>
      <c r="M14895" s="1" t="s">
        <v>531</v>
      </c>
      <c r="N14895" s="1" t="s">
        <v>35</v>
      </c>
      <c r="O14895">
        <v>11527</v>
      </c>
      <c r="P14895">
        <v>819</v>
      </c>
      <c r="Q14895">
        <v>20097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 s="1" t="s">
        <v>35</v>
      </c>
      <c r="AC14895" s="1" t="s">
        <v>35</v>
      </c>
    </row>
    <row r="14896" spans="1:29" x14ac:dyDescent="0.3">
      <c r="A14896" s="1" t="s">
        <v>18855</v>
      </c>
      <c r="B14896" s="1" t="s">
        <v>44</v>
      </c>
      <c r="C14896" s="1" t="s">
        <v>89</v>
      </c>
      <c r="D14896" s="1" t="s">
        <v>39</v>
      </c>
      <c r="E14896">
        <v>300000</v>
      </c>
      <c r="F14896" s="1" t="s">
        <v>46</v>
      </c>
      <c r="G14896" s="1" t="s">
        <v>41</v>
      </c>
      <c r="H14896" s="1" t="s">
        <v>41</v>
      </c>
      <c r="I14896" s="1" t="s">
        <v>775</v>
      </c>
      <c r="J14896">
        <v>150000</v>
      </c>
      <c r="K14896">
        <v>150000</v>
      </c>
      <c r="L14896">
        <v>0</v>
      </c>
      <c r="M14896" s="1" t="s">
        <v>531</v>
      </c>
      <c r="N14896" s="1" t="s">
        <v>15931</v>
      </c>
      <c r="O14896">
        <v>11527</v>
      </c>
      <c r="P14896">
        <v>819</v>
      </c>
      <c r="Q14896">
        <v>20098</v>
      </c>
      <c r="R14896">
        <v>1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 s="1" t="s">
        <v>35</v>
      </c>
      <c r="AC14896" s="1" t="s">
        <v>6800</v>
      </c>
    </row>
    <row r="14897" spans="1:29" x14ac:dyDescent="0.3">
      <c r="A14897" s="1" t="s">
        <v>18856</v>
      </c>
      <c r="B14897" s="1" t="s">
        <v>2307</v>
      </c>
      <c r="C14897" s="1" t="s">
        <v>649</v>
      </c>
      <c r="D14897" s="1" t="s">
        <v>39</v>
      </c>
      <c r="E14897">
        <v>163000</v>
      </c>
      <c r="F14897" s="1" t="s">
        <v>550</v>
      </c>
      <c r="G14897" s="1" t="s">
        <v>100</v>
      </c>
      <c r="H14897" s="1" t="s">
        <v>100</v>
      </c>
      <c r="I14897" s="1" t="s">
        <v>772</v>
      </c>
      <c r="J14897">
        <v>128000</v>
      </c>
      <c r="K14897">
        <v>20000</v>
      </c>
      <c r="L14897">
        <v>15000</v>
      </c>
      <c r="M14897" s="1" t="s">
        <v>35</v>
      </c>
      <c r="N14897" s="1" t="s">
        <v>35</v>
      </c>
      <c r="O14897">
        <v>7275</v>
      </c>
      <c r="P14897">
        <v>803</v>
      </c>
      <c r="Q14897">
        <v>2010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 s="1" t="s">
        <v>35</v>
      </c>
      <c r="AC14897" s="1" t="s">
        <v>35</v>
      </c>
    </row>
    <row r="14898" spans="1:29" x14ac:dyDescent="0.3">
      <c r="A14898" s="1" t="s">
        <v>18857</v>
      </c>
      <c r="B14898" s="1" t="s">
        <v>119</v>
      </c>
      <c r="C14898" s="1" t="s">
        <v>31</v>
      </c>
      <c r="D14898" s="1" t="s">
        <v>39</v>
      </c>
      <c r="E14898">
        <v>192000</v>
      </c>
      <c r="F14898" s="1" t="s">
        <v>122</v>
      </c>
      <c r="G14898" s="1" t="s">
        <v>100</v>
      </c>
      <c r="H14898" s="1" t="s">
        <v>48</v>
      </c>
      <c r="I14898" s="1" t="s">
        <v>772</v>
      </c>
      <c r="J14898">
        <v>126000</v>
      </c>
      <c r="K14898">
        <v>48000</v>
      </c>
      <c r="L14898">
        <v>19000</v>
      </c>
      <c r="M14898" s="1" t="s">
        <v>531</v>
      </c>
      <c r="N14898" s="1" t="s">
        <v>35</v>
      </c>
      <c r="O14898">
        <v>10182</v>
      </c>
      <c r="P14898">
        <v>501</v>
      </c>
      <c r="Q14898">
        <v>20101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 s="1" t="s">
        <v>35</v>
      </c>
      <c r="AC14898" s="1" t="s">
        <v>35</v>
      </c>
    </row>
    <row r="14899" spans="1:29" x14ac:dyDescent="0.3">
      <c r="A14899" s="1" t="s">
        <v>18858</v>
      </c>
      <c r="B14899" s="1" t="s">
        <v>119</v>
      </c>
      <c r="C14899" s="1" t="s">
        <v>18859</v>
      </c>
      <c r="D14899" s="1" t="s">
        <v>39</v>
      </c>
      <c r="E14899">
        <v>155000</v>
      </c>
      <c r="F14899" s="1" t="s">
        <v>268</v>
      </c>
      <c r="G14899" s="1" t="s">
        <v>75</v>
      </c>
      <c r="H14899" s="1" t="s">
        <v>75</v>
      </c>
      <c r="I14899" s="1" t="s">
        <v>832</v>
      </c>
      <c r="J14899">
        <v>54000</v>
      </c>
      <c r="K14899">
        <v>91000</v>
      </c>
      <c r="L14899">
        <v>10000</v>
      </c>
      <c r="M14899" s="1" t="s">
        <v>531</v>
      </c>
      <c r="N14899" s="1" t="s">
        <v>18860</v>
      </c>
      <c r="O14899">
        <v>4058</v>
      </c>
      <c r="P14899">
        <v>0</v>
      </c>
      <c r="Q14899">
        <v>20102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 s="1" t="s">
        <v>35</v>
      </c>
      <c r="AC14899" s="1" t="s">
        <v>35</v>
      </c>
    </row>
    <row r="14900" spans="1:29" x14ac:dyDescent="0.3">
      <c r="A14900" s="1" t="s">
        <v>18861</v>
      </c>
      <c r="B14900" s="1" t="s">
        <v>10396</v>
      </c>
      <c r="C14900" s="1" t="s">
        <v>138</v>
      </c>
      <c r="D14900" s="1" t="s">
        <v>32</v>
      </c>
      <c r="E14900">
        <v>185000</v>
      </c>
      <c r="F14900" s="1" t="s">
        <v>40</v>
      </c>
      <c r="G14900" s="1" t="s">
        <v>54</v>
      </c>
      <c r="H14900" s="1" t="s">
        <v>72</v>
      </c>
      <c r="I14900" s="1" t="s">
        <v>2595</v>
      </c>
      <c r="J14900">
        <v>175000</v>
      </c>
      <c r="K14900">
        <v>0</v>
      </c>
      <c r="L14900">
        <v>10000</v>
      </c>
      <c r="M14900" s="1" t="s">
        <v>2595</v>
      </c>
      <c r="N14900" s="1" t="s">
        <v>35</v>
      </c>
      <c r="O14900">
        <v>7419</v>
      </c>
      <c r="P14900">
        <v>807</v>
      </c>
      <c r="Q14900">
        <v>20106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 s="1" t="s">
        <v>35</v>
      </c>
      <c r="AC14900" s="1" t="s">
        <v>35</v>
      </c>
    </row>
    <row r="14901" spans="1:29" x14ac:dyDescent="0.3">
      <c r="A14901" s="1" t="s">
        <v>18862</v>
      </c>
      <c r="B14901" s="1" t="s">
        <v>119</v>
      </c>
      <c r="C14901" s="1" t="s">
        <v>98</v>
      </c>
      <c r="D14901" s="1" t="s">
        <v>39</v>
      </c>
      <c r="E14901">
        <v>277000</v>
      </c>
      <c r="F14901" s="1" t="s">
        <v>58</v>
      </c>
      <c r="G14901" s="1" t="s">
        <v>47</v>
      </c>
      <c r="H14901" s="1" t="s">
        <v>72</v>
      </c>
      <c r="I14901" s="1" t="s">
        <v>775</v>
      </c>
      <c r="J14901">
        <v>163000</v>
      </c>
      <c r="K14901">
        <v>90000</v>
      </c>
      <c r="L14901">
        <v>24000</v>
      </c>
      <c r="M14901" s="1" t="s">
        <v>531</v>
      </c>
      <c r="N14901" s="1" t="s">
        <v>15931</v>
      </c>
      <c r="O14901">
        <v>7322</v>
      </c>
      <c r="P14901">
        <v>807</v>
      </c>
      <c r="Q14901">
        <v>20107</v>
      </c>
      <c r="R14901">
        <v>1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 s="1" t="s">
        <v>35</v>
      </c>
      <c r="AC14901" s="1" t="s">
        <v>6800</v>
      </c>
    </row>
    <row r="14902" spans="1:29" x14ac:dyDescent="0.3">
      <c r="A14902" s="1" t="s">
        <v>18863</v>
      </c>
      <c r="B14902" s="1" t="s">
        <v>95</v>
      </c>
      <c r="C14902" s="1" t="s">
        <v>1249</v>
      </c>
      <c r="D14902" s="1" t="s">
        <v>39</v>
      </c>
      <c r="E14902">
        <v>245000</v>
      </c>
      <c r="F14902" s="1" t="s">
        <v>40</v>
      </c>
      <c r="G14902" s="1" t="s">
        <v>75</v>
      </c>
      <c r="H14902" s="1" t="s">
        <v>100</v>
      </c>
      <c r="I14902" s="1" t="s">
        <v>775</v>
      </c>
      <c r="J14902">
        <v>155000</v>
      </c>
      <c r="K14902">
        <v>75000</v>
      </c>
      <c r="L14902">
        <v>15000</v>
      </c>
      <c r="M14902" s="1" t="s">
        <v>531</v>
      </c>
      <c r="N14902" s="1" t="s">
        <v>35</v>
      </c>
      <c r="O14902">
        <v>7419</v>
      </c>
      <c r="P14902">
        <v>807</v>
      </c>
      <c r="Q14902">
        <v>20108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 s="1" t="s">
        <v>35</v>
      </c>
      <c r="AC14902" s="1" t="s">
        <v>35</v>
      </c>
    </row>
    <row r="14903" spans="1:29" x14ac:dyDescent="0.3">
      <c r="A14903" s="1" t="s">
        <v>18864</v>
      </c>
      <c r="B14903" s="1" t="s">
        <v>341</v>
      </c>
      <c r="C14903" s="1" t="s">
        <v>1557</v>
      </c>
      <c r="D14903" s="1" t="s">
        <v>39</v>
      </c>
      <c r="E14903">
        <v>155000</v>
      </c>
      <c r="F14903" s="1" t="s">
        <v>266</v>
      </c>
      <c r="G14903" s="1" t="s">
        <v>41</v>
      </c>
      <c r="H14903" s="1" t="s">
        <v>42</v>
      </c>
      <c r="I14903" s="1" t="s">
        <v>786</v>
      </c>
      <c r="J14903">
        <v>135000</v>
      </c>
      <c r="K14903">
        <v>0</v>
      </c>
      <c r="L14903">
        <v>20000</v>
      </c>
      <c r="M14903" s="1" t="s">
        <v>35</v>
      </c>
      <c r="N14903" s="1" t="s">
        <v>35</v>
      </c>
      <c r="O14903">
        <v>7422</v>
      </c>
      <c r="P14903">
        <v>807</v>
      </c>
      <c r="Q14903">
        <v>20109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 s="1" t="s">
        <v>35</v>
      </c>
      <c r="AC14903" s="1" t="s">
        <v>35</v>
      </c>
    </row>
    <row r="14904" spans="1:29" x14ac:dyDescent="0.3">
      <c r="A14904" s="1" t="s">
        <v>18865</v>
      </c>
      <c r="B14904" s="1" t="s">
        <v>904</v>
      </c>
      <c r="C14904" s="1" t="s">
        <v>740</v>
      </c>
      <c r="D14904" s="1" t="s">
        <v>39</v>
      </c>
      <c r="E14904">
        <v>180000</v>
      </c>
      <c r="F14904" s="1" t="s">
        <v>296</v>
      </c>
      <c r="G14904" s="1" t="s">
        <v>48</v>
      </c>
      <c r="H14904" s="1" t="s">
        <v>48</v>
      </c>
      <c r="I14904" s="1" t="s">
        <v>772</v>
      </c>
      <c r="J14904">
        <v>128000</v>
      </c>
      <c r="K14904">
        <v>37000</v>
      </c>
      <c r="L14904">
        <v>15000</v>
      </c>
      <c r="M14904" s="1" t="s">
        <v>35</v>
      </c>
      <c r="N14904" s="1" t="s">
        <v>35</v>
      </c>
      <c r="O14904">
        <v>7351</v>
      </c>
      <c r="P14904">
        <v>807</v>
      </c>
      <c r="Q14904">
        <v>2011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 s="1" t="s">
        <v>35</v>
      </c>
      <c r="AC14904" s="1" t="s">
        <v>35</v>
      </c>
    </row>
    <row r="14905" spans="1:29" x14ac:dyDescent="0.3">
      <c r="A14905" s="1" t="s">
        <v>18866</v>
      </c>
      <c r="B14905" s="1" t="s">
        <v>1146</v>
      </c>
      <c r="C14905" s="1" t="s">
        <v>98</v>
      </c>
      <c r="D14905" s="1" t="s">
        <v>39</v>
      </c>
      <c r="E14905">
        <v>467000</v>
      </c>
      <c r="F14905" s="1" t="s">
        <v>122</v>
      </c>
      <c r="G14905" s="1" t="s">
        <v>41</v>
      </c>
      <c r="H14905" s="1" t="s">
        <v>42</v>
      </c>
      <c r="I14905" s="1" t="s">
        <v>2337</v>
      </c>
      <c r="J14905">
        <v>220000</v>
      </c>
      <c r="K14905">
        <v>10000</v>
      </c>
      <c r="L14905">
        <v>237000</v>
      </c>
      <c r="M14905" s="1" t="s">
        <v>531</v>
      </c>
      <c r="N14905" s="1" t="s">
        <v>159</v>
      </c>
      <c r="O14905">
        <v>10182</v>
      </c>
      <c r="P14905">
        <v>501</v>
      </c>
      <c r="Q14905">
        <v>20111</v>
      </c>
      <c r="R14905">
        <v>0</v>
      </c>
      <c r="S14905">
        <v>0</v>
      </c>
      <c r="T14905">
        <v>1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 s="1" t="s">
        <v>35</v>
      </c>
      <c r="AC14905" s="1" t="s">
        <v>159</v>
      </c>
    </row>
    <row r="14906" spans="1:29" x14ac:dyDescent="0.3">
      <c r="A14906" s="1" t="s">
        <v>18867</v>
      </c>
      <c r="B14906" s="1" t="s">
        <v>50</v>
      </c>
      <c r="C14906" s="1" t="s">
        <v>216</v>
      </c>
      <c r="D14906" s="1" t="s">
        <v>39</v>
      </c>
      <c r="E14906">
        <v>400000</v>
      </c>
      <c r="F14906" s="1" t="s">
        <v>116</v>
      </c>
      <c r="G14906" s="1" t="s">
        <v>47</v>
      </c>
      <c r="H14906" s="1" t="s">
        <v>42</v>
      </c>
      <c r="I14906" s="1" t="s">
        <v>786</v>
      </c>
      <c r="J14906">
        <v>180000</v>
      </c>
      <c r="K14906">
        <v>190000</v>
      </c>
      <c r="L14906">
        <v>30000</v>
      </c>
      <c r="M14906" s="1" t="s">
        <v>531</v>
      </c>
      <c r="N14906" s="1" t="s">
        <v>35</v>
      </c>
      <c r="O14906">
        <v>7158</v>
      </c>
      <c r="P14906">
        <v>807</v>
      </c>
      <c r="Q14906">
        <v>20112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 s="1" t="s">
        <v>35</v>
      </c>
      <c r="AC14906" s="1" t="s">
        <v>35</v>
      </c>
    </row>
    <row r="14907" spans="1:29" x14ac:dyDescent="0.3">
      <c r="A14907" s="1" t="s">
        <v>18868</v>
      </c>
      <c r="B14907" s="1" t="s">
        <v>2263</v>
      </c>
      <c r="C14907" s="1" t="s">
        <v>31</v>
      </c>
      <c r="D14907" s="1" t="s">
        <v>39</v>
      </c>
      <c r="E14907">
        <v>186000</v>
      </c>
      <c r="F14907" s="1" t="s">
        <v>424</v>
      </c>
      <c r="G14907" s="1" t="s">
        <v>54</v>
      </c>
      <c r="H14907" s="1" t="s">
        <v>72</v>
      </c>
      <c r="I14907" s="1" t="s">
        <v>970</v>
      </c>
      <c r="J14907">
        <v>151000</v>
      </c>
      <c r="K14907">
        <v>20000</v>
      </c>
      <c r="L14907">
        <v>15000</v>
      </c>
      <c r="M14907" s="1" t="s">
        <v>531</v>
      </c>
      <c r="N14907" s="1" t="s">
        <v>35</v>
      </c>
      <c r="O14907">
        <v>8816</v>
      </c>
      <c r="P14907">
        <v>506</v>
      </c>
      <c r="Q14907">
        <v>20113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 s="1" t="s">
        <v>35</v>
      </c>
      <c r="AC14907" s="1" t="s">
        <v>35</v>
      </c>
    </row>
    <row r="14908" spans="1:29" x14ac:dyDescent="0.3">
      <c r="A14908" s="1" t="s">
        <v>18869</v>
      </c>
      <c r="B14908" s="1" t="s">
        <v>1146</v>
      </c>
      <c r="C14908" s="1" t="s">
        <v>31</v>
      </c>
      <c r="D14908" s="1" t="s">
        <v>32</v>
      </c>
      <c r="E14908">
        <v>225000</v>
      </c>
      <c r="F14908" s="1" t="s">
        <v>122</v>
      </c>
      <c r="G14908" s="1" t="s">
        <v>100</v>
      </c>
      <c r="H14908" s="1" t="s">
        <v>48</v>
      </c>
      <c r="I14908" s="1" t="s">
        <v>772</v>
      </c>
      <c r="J14908">
        <v>160000</v>
      </c>
      <c r="K14908">
        <v>0</v>
      </c>
      <c r="L14908">
        <v>65000</v>
      </c>
      <c r="M14908" s="1" t="s">
        <v>531</v>
      </c>
      <c r="N14908" s="1" t="s">
        <v>35</v>
      </c>
      <c r="O14908">
        <v>10182</v>
      </c>
      <c r="P14908">
        <v>501</v>
      </c>
      <c r="Q14908">
        <v>20114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 s="1" t="s">
        <v>35</v>
      </c>
      <c r="AC14908" s="1" t="s">
        <v>35</v>
      </c>
    </row>
    <row r="14909" spans="1:29" x14ac:dyDescent="0.3">
      <c r="A14909" s="1" t="s">
        <v>18870</v>
      </c>
      <c r="B14909" s="1" t="s">
        <v>44</v>
      </c>
      <c r="C14909" s="1" t="s">
        <v>98</v>
      </c>
      <c r="D14909" s="1" t="s">
        <v>39</v>
      </c>
      <c r="E14909">
        <v>149000</v>
      </c>
      <c r="F14909" s="1" t="s">
        <v>46</v>
      </c>
      <c r="G14909" s="1" t="s">
        <v>48</v>
      </c>
      <c r="H14909" s="1" t="s">
        <v>48</v>
      </c>
      <c r="I14909" s="1" t="s">
        <v>772</v>
      </c>
      <c r="J14909">
        <v>108000</v>
      </c>
      <c r="K14909">
        <v>17000</v>
      </c>
      <c r="L14909">
        <v>24000</v>
      </c>
      <c r="M14909" s="1" t="s">
        <v>531</v>
      </c>
      <c r="N14909" s="1" t="s">
        <v>15931</v>
      </c>
      <c r="O14909">
        <v>11527</v>
      </c>
      <c r="P14909">
        <v>819</v>
      </c>
      <c r="Q14909">
        <v>20115</v>
      </c>
      <c r="R14909">
        <v>1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 s="1" t="s">
        <v>35</v>
      </c>
      <c r="AC14909" s="1" t="s">
        <v>6800</v>
      </c>
    </row>
    <row r="14910" spans="1:29" x14ac:dyDescent="0.3">
      <c r="A14910" s="1" t="s">
        <v>18871</v>
      </c>
      <c r="B14910" s="1" t="s">
        <v>411</v>
      </c>
      <c r="C14910" s="1" t="s">
        <v>500</v>
      </c>
      <c r="D14910" s="1" t="s">
        <v>39</v>
      </c>
      <c r="E14910">
        <v>280000</v>
      </c>
      <c r="F14910" s="1" t="s">
        <v>53</v>
      </c>
      <c r="G14910" s="1" t="s">
        <v>47</v>
      </c>
      <c r="H14910" s="1" t="s">
        <v>42</v>
      </c>
      <c r="I14910" s="1" t="s">
        <v>816</v>
      </c>
      <c r="J14910">
        <v>160000</v>
      </c>
      <c r="K14910">
        <v>60000</v>
      </c>
      <c r="L14910">
        <v>60000</v>
      </c>
      <c r="M14910" s="1" t="s">
        <v>531</v>
      </c>
      <c r="N14910" s="1" t="s">
        <v>15931</v>
      </c>
      <c r="O14910">
        <v>7472</v>
      </c>
      <c r="P14910">
        <v>807</v>
      </c>
      <c r="Q14910">
        <v>20116</v>
      </c>
      <c r="R14910">
        <v>1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 s="1" t="s">
        <v>35</v>
      </c>
      <c r="AC14910" s="1" t="s">
        <v>6800</v>
      </c>
    </row>
    <row r="14911" spans="1:29" x14ac:dyDescent="0.3">
      <c r="A14911" s="1" t="s">
        <v>18872</v>
      </c>
      <c r="B14911" s="1" t="s">
        <v>7639</v>
      </c>
      <c r="C14911" s="1" t="s">
        <v>345</v>
      </c>
      <c r="D14911" s="1" t="s">
        <v>39</v>
      </c>
      <c r="E14911">
        <v>206000</v>
      </c>
      <c r="F14911" s="1" t="s">
        <v>1170</v>
      </c>
      <c r="G14911" s="1" t="s">
        <v>42</v>
      </c>
      <c r="H14911" s="1" t="s">
        <v>72</v>
      </c>
      <c r="I14911" s="1" t="s">
        <v>772</v>
      </c>
      <c r="J14911">
        <v>156000</v>
      </c>
      <c r="K14911">
        <v>50000</v>
      </c>
      <c r="L14911">
        <v>0</v>
      </c>
      <c r="M14911" s="1" t="s">
        <v>547</v>
      </c>
      <c r="N14911" s="1" t="s">
        <v>35</v>
      </c>
      <c r="O14911">
        <v>1288</v>
      </c>
      <c r="P14911">
        <v>501</v>
      </c>
      <c r="Q14911">
        <v>20117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 s="1" t="s">
        <v>35</v>
      </c>
      <c r="AC14911" s="1" t="s">
        <v>35</v>
      </c>
    </row>
    <row r="14912" spans="1:29" x14ac:dyDescent="0.3">
      <c r="A14912" s="1" t="s">
        <v>18873</v>
      </c>
      <c r="B14912" s="1" t="s">
        <v>2753</v>
      </c>
      <c r="C14912" s="1" t="s">
        <v>9794</v>
      </c>
      <c r="D14912" s="1" t="s">
        <v>39</v>
      </c>
      <c r="E14912">
        <v>110000</v>
      </c>
      <c r="F14912" s="1" t="s">
        <v>793</v>
      </c>
      <c r="G14912" s="1" t="s">
        <v>48</v>
      </c>
      <c r="H14912" s="1" t="s">
        <v>48</v>
      </c>
      <c r="I14912" s="1" t="s">
        <v>786</v>
      </c>
      <c r="J14912">
        <v>100000</v>
      </c>
      <c r="K14912">
        <v>5000</v>
      </c>
      <c r="L14912">
        <v>5000</v>
      </c>
      <c r="M14912" s="1" t="s">
        <v>547</v>
      </c>
      <c r="N14912" s="1" t="s">
        <v>35</v>
      </c>
      <c r="O14912">
        <v>10646</v>
      </c>
      <c r="P14912">
        <v>504</v>
      </c>
      <c r="Q14912">
        <v>20118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 s="1" t="s">
        <v>35</v>
      </c>
      <c r="AC14912" s="1" t="s">
        <v>35</v>
      </c>
    </row>
    <row r="14913" spans="1:29" x14ac:dyDescent="0.3">
      <c r="A14913" s="1" t="s">
        <v>18874</v>
      </c>
      <c r="B14913" s="1" t="s">
        <v>12410</v>
      </c>
      <c r="C14913" s="1" t="s">
        <v>273</v>
      </c>
      <c r="D14913" s="1" t="s">
        <v>39</v>
      </c>
      <c r="E14913">
        <v>121000</v>
      </c>
      <c r="F14913" s="1" t="s">
        <v>6333</v>
      </c>
      <c r="G14913" s="1" t="s">
        <v>48</v>
      </c>
      <c r="H14913" s="1" t="s">
        <v>48</v>
      </c>
      <c r="I14913" s="1" t="s">
        <v>772</v>
      </c>
      <c r="J14913">
        <v>95000</v>
      </c>
      <c r="K14913">
        <v>26000</v>
      </c>
      <c r="L14913">
        <v>0</v>
      </c>
      <c r="M14913" s="1" t="s">
        <v>531</v>
      </c>
      <c r="N14913" s="1" t="s">
        <v>18875</v>
      </c>
      <c r="O14913">
        <v>11342</v>
      </c>
      <c r="P14913">
        <v>511</v>
      </c>
      <c r="Q14913">
        <v>20119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 s="1" t="s">
        <v>35</v>
      </c>
      <c r="AC14913" s="1" t="s">
        <v>35</v>
      </c>
    </row>
    <row r="14914" spans="1:29" x14ac:dyDescent="0.3">
      <c r="A14914" s="1" t="s">
        <v>18876</v>
      </c>
      <c r="B14914" s="1" t="s">
        <v>119</v>
      </c>
      <c r="C14914" s="1" t="s">
        <v>1505</v>
      </c>
      <c r="D14914" s="1" t="s">
        <v>39</v>
      </c>
      <c r="E14914">
        <v>550000</v>
      </c>
      <c r="F14914" s="1" t="s">
        <v>334</v>
      </c>
      <c r="G14914" s="1" t="s">
        <v>78</v>
      </c>
      <c r="H14914" s="1" t="s">
        <v>75</v>
      </c>
      <c r="I14914" s="1" t="s">
        <v>775</v>
      </c>
      <c r="J14914">
        <v>211000</v>
      </c>
      <c r="K14914">
        <v>269000</v>
      </c>
      <c r="L14914">
        <v>70000</v>
      </c>
      <c r="M14914" s="1" t="s">
        <v>531</v>
      </c>
      <c r="N14914" s="1" t="s">
        <v>35</v>
      </c>
      <c r="O14914">
        <v>11497</v>
      </c>
      <c r="P14914">
        <v>819</v>
      </c>
      <c r="Q14914">
        <v>2012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 s="1" t="s">
        <v>35</v>
      </c>
      <c r="AC14914" s="1" t="s">
        <v>35</v>
      </c>
    </row>
    <row r="14915" spans="1:29" x14ac:dyDescent="0.3">
      <c r="A14915" s="1" t="s">
        <v>18877</v>
      </c>
      <c r="B14915" s="1" t="s">
        <v>119</v>
      </c>
      <c r="C14915" s="1" t="s">
        <v>45</v>
      </c>
      <c r="D14915" s="1" t="s">
        <v>52</v>
      </c>
      <c r="E14915">
        <v>676000</v>
      </c>
      <c r="F14915" s="1" t="s">
        <v>58</v>
      </c>
      <c r="G14915" s="1" t="s">
        <v>74</v>
      </c>
      <c r="H14915" s="1" t="s">
        <v>78</v>
      </c>
      <c r="I14915" s="1" t="s">
        <v>775</v>
      </c>
      <c r="J14915">
        <v>287000</v>
      </c>
      <c r="K14915">
        <v>280000</v>
      </c>
      <c r="L14915">
        <v>105000</v>
      </c>
      <c r="M14915" s="1" t="s">
        <v>531</v>
      </c>
      <c r="N14915" s="1" t="s">
        <v>159</v>
      </c>
      <c r="O14915">
        <v>7322</v>
      </c>
      <c r="P14915">
        <v>807</v>
      </c>
      <c r="Q14915">
        <v>20122</v>
      </c>
      <c r="R14915">
        <v>0</v>
      </c>
      <c r="S14915">
        <v>0</v>
      </c>
      <c r="T14915">
        <v>1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 s="1" t="s">
        <v>35</v>
      </c>
      <c r="AC14915" s="1" t="s">
        <v>159</v>
      </c>
    </row>
    <row r="14916" spans="1:29" x14ac:dyDescent="0.3">
      <c r="A14916" s="1" t="s">
        <v>18878</v>
      </c>
      <c r="B14916" s="1" t="s">
        <v>44</v>
      </c>
      <c r="C14916" s="1" t="s">
        <v>98</v>
      </c>
      <c r="D14916" s="1" t="s">
        <v>39</v>
      </c>
      <c r="E14916">
        <v>136000</v>
      </c>
      <c r="F14916" s="1" t="s">
        <v>46</v>
      </c>
      <c r="G14916" s="1" t="s">
        <v>48</v>
      </c>
      <c r="H14916" s="1" t="s">
        <v>48</v>
      </c>
      <c r="I14916" s="1" t="s">
        <v>775</v>
      </c>
      <c r="J14916">
        <v>112000</v>
      </c>
      <c r="K14916">
        <v>20000</v>
      </c>
      <c r="L14916">
        <v>0</v>
      </c>
      <c r="M14916" s="1" t="s">
        <v>531</v>
      </c>
      <c r="N14916" s="1" t="s">
        <v>18879</v>
      </c>
      <c r="O14916">
        <v>11527</v>
      </c>
      <c r="P14916">
        <v>819</v>
      </c>
      <c r="Q14916">
        <v>20123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 s="1" t="s">
        <v>35</v>
      </c>
      <c r="AC14916" s="1" t="s">
        <v>35</v>
      </c>
    </row>
    <row r="14917" spans="1:29" x14ac:dyDescent="0.3">
      <c r="A14917" s="1" t="s">
        <v>18880</v>
      </c>
      <c r="B14917" s="1" t="s">
        <v>56</v>
      </c>
      <c r="C14917" s="1" t="s">
        <v>57</v>
      </c>
      <c r="D14917" s="1" t="s">
        <v>796</v>
      </c>
      <c r="E14917">
        <v>173000</v>
      </c>
      <c r="F14917" s="1" t="s">
        <v>82</v>
      </c>
      <c r="G14917" s="1" t="s">
        <v>48</v>
      </c>
      <c r="H14917" s="1" t="s">
        <v>48</v>
      </c>
      <c r="I14917" s="1" t="s">
        <v>832</v>
      </c>
      <c r="J14917">
        <v>127000</v>
      </c>
      <c r="K14917">
        <v>33000</v>
      </c>
      <c r="L14917">
        <v>13000</v>
      </c>
      <c r="M14917" s="1" t="s">
        <v>547</v>
      </c>
      <c r="N14917" s="1" t="s">
        <v>159</v>
      </c>
      <c r="O14917">
        <v>11470</v>
      </c>
      <c r="P14917">
        <v>819</v>
      </c>
      <c r="Q14917">
        <v>20124</v>
      </c>
      <c r="R14917">
        <v>0</v>
      </c>
      <c r="S14917">
        <v>0</v>
      </c>
      <c r="T14917">
        <v>1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 s="1" t="s">
        <v>35</v>
      </c>
      <c r="AC14917" s="1" t="s">
        <v>159</v>
      </c>
    </row>
    <row r="14918" spans="1:29" x14ac:dyDescent="0.3">
      <c r="A14918" s="1" t="s">
        <v>18881</v>
      </c>
      <c r="B14918" s="1" t="s">
        <v>119</v>
      </c>
      <c r="C14918" s="1" t="s">
        <v>87</v>
      </c>
      <c r="D14918" s="1" t="s">
        <v>39</v>
      </c>
      <c r="E14918">
        <v>548000</v>
      </c>
      <c r="F14918" s="1" t="s">
        <v>58</v>
      </c>
      <c r="G14918" s="1" t="s">
        <v>74</v>
      </c>
      <c r="H14918" s="1" t="s">
        <v>54</v>
      </c>
      <c r="I14918" s="1" t="s">
        <v>832</v>
      </c>
      <c r="J14918">
        <v>235000</v>
      </c>
      <c r="K14918">
        <v>250000</v>
      </c>
      <c r="L14918">
        <v>64000</v>
      </c>
      <c r="M14918" s="1" t="s">
        <v>531</v>
      </c>
      <c r="N14918" s="1" t="s">
        <v>35</v>
      </c>
      <c r="O14918">
        <v>7322</v>
      </c>
      <c r="P14918">
        <v>807</v>
      </c>
      <c r="Q14918">
        <v>20125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 s="1" t="s">
        <v>35</v>
      </c>
      <c r="AC14918" s="1" t="s">
        <v>35</v>
      </c>
    </row>
    <row r="14919" spans="1:29" x14ac:dyDescent="0.3">
      <c r="A14919" s="1" t="s">
        <v>18882</v>
      </c>
      <c r="B14919" s="1" t="s">
        <v>18883</v>
      </c>
      <c r="C14919" s="1" t="s">
        <v>18884</v>
      </c>
      <c r="D14919" s="1" t="s">
        <v>796</v>
      </c>
      <c r="E14919">
        <v>86000</v>
      </c>
      <c r="F14919" s="1" t="s">
        <v>18885</v>
      </c>
      <c r="G14919" s="1" t="s">
        <v>48</v>
      </c>
      <c r="H14919" s="1" t="s">
        <v>48</v>
      </c>
      <c r="I14919" s="1" t="s">
        <v>832</v>
      </c>
      <c r="J14919">
        <v>82000</v>
      </c>
      <c r="K14919">
        <v>0</v>
      </c>
      <c r="L14919">
        <v>4000</v>
      </c>
      <c r="M14919" s="1" t="s">
        <v>531</v>
      </c>
      <c r="N14919" s="1" t="s">
        <v>15931</v>
      </c>
      <c r="O14919">
        <v>9241</v>
      </c>
      <c r="P14919">
        <v>613</v>
      </c>
      <c r="Q14919">
        <v>20129</v>
      </c>
      <c r="R14919">
        <v>1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 s="1" t="s">
        <v>35</v>
      </c>
      <c r="AC14919" s="1" t="s">
        <v>6800</v>
      </c>
    </row>
    <row r="14920" spans="1:29" x14ac:dyDescent="0.3">
      <c r="A14920" s="1" t="s">
        <v>18886</v>
      </c>
      <c r="B14920" s="1" t="s">
        <v>50</v>
      </c>
      <c r="C14920" s="1" t="s">
        <v>216</v>
      </c>
      <c r="D14920" s="1" t="s">
        <v>2347</v>
      </c>
      <c r="E14920">
        <v>300000</v>
      </c>
      <c r="F14920" s="1" t="s">
        <v>116</v>
      </c>
      <c r="G14920" s="1" t="s">
        <v>84</v>
      </c>
      <c r="H14920" s="1" t="s">
        <v>100</v>
      </c>
      <c r="I14920" s="1" t="s">
        <v>2348</v>
      </c>
      <c r="J14920">
        <v>155000</v>
      </c>
      <c r="K14920">
        <v>120000</v>
      </c>
      <c r="L14920">
        <v>25000</v>
      </c>
      <c r="M14920" s="1" t="s">
        <v>531</v>
      </c>
      <c r="N14920" s="1" t="s">
        <v>15931</v>
      </c>
      <c r="O14920">
        <v>7158</v>
      </c>
      <c r="P14920">
        <v>807</v>
      </c>
      <c r="Q14920">
        <v>20130</v>
      </c>
      <c r="R14920">
        <v>1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 s="1" t="s">
        <v>35</v>
      </c>
      <c r="AC14920" s="1" t="s">
        <v>6800</v>
      </c>
    </row>
    <row r="14921" spans="1:29" x14ac:dyDescent="0.3">
      <c r="A14921" s="1" t="s">
        <v>18887</v>
      </c>
      <c r="B14921" s="1" t="s">
        <v>12408</v>
      </c>
      <c r="C14921" s="1" t="s">
        <v>18888</v>
      </c>
      <c r="D14921" s="1" t="s">
        <v>39</v>
      </c>
      <c r="E14921">
        <v>63000</v>
      </c>
      <c r="F14921" s="1" t="s">
        <v>18889</v>
      </c>
      <c r="G14921" s="1" t="s">
        <v>72</v>
      </c>
      <c r="H14921" s="1" t="s">
        <v>72</v>
      </c>
      <c r="I14921" s="1" t="s">
        <v>772</v>
      </c>
      <c r="J14921">
        <v>63000</v>
      </c>
      <c r="K14921">
        <v>0</v>
      </c>
      <c r="L14921">
        <v>0</v>
      </c>
      <c r="M14921" s="1" t="s">
        <v>531</v>
      </c>
      <c r="N14921" s="1" t="s">
        <v>35</v>
      </c>
      <c r="O14921">
        <v>0</v>
      </c>
      <c r="Q14921">
        <v>20131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 s="1" t="s">
        <v>35</v>
      </c>
      <c r="AC14921" s="1" t="s">
        <v>35</v>
      </c>
    </row>
    <row r="14922" spans="1:29" x14ac:dyDescent="0.3">
      <c r="A14922" s="1" t="s">
        <v>18890</v>
      </c>
      <c r="B14922" s="1" t="s">
        <v>56</v>
      </c>
      <c r="C14922" s="1" t="s">
        <v>71</v>
      </c>
      <c r="D14922" s="1" t="s">
        <v>39</v>
      </c>
      <c r="E14922">
        <v>209000</v>
      </c>
      <c r="F14922" s="1" t="s">
        <v>64</v>
      </c>
      <c r="G14922" s="1" t="s">
        <v>48</v>
      </c>
      <c r="H14922" s="1" t="s">
        <v>48</v>
      </c>
      <c r="I14922" s="1" t="s">
        <v>772</v>
      </c>
      <c r="J14922">
        <v>109000</v>
      </c>
      <c r="K14922">
        <v>60000</v>
      </c>
      <c r="L14922">
        <v>40000</v>
      </c>
      <c r="M14922" s="1" t="s">
        <v>547</v>
      </c>
      <c r="N14922" s="1" t="s">
        <v>35</v>
      </c>
      <c r="O14922">
        <v>11521</v>
      </c>
      <c r="P14922">
        <v>819</v>
      </c>
      <c r="Q14922">
        <v>20132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 s="1" t="s">
        <v>35</v>
      </c>
      <c r="AC14922" s="1" t="s">
        <v>35</v>
      </c>
    </row>
    <row r="14923" spans="1:29" x14ac:dyDescent="0.3">
      <c r="A14923" s="1" t="s">
        <v>18891</v>
      </c>
      <c r="B14923" s="1" t="s">
        <v>2207</v>
      </c>
      <c r="C14923" s="1" t="s">
        <v>11278</v>
      </c>
      <c r="D14923" s="1" t="s">
        <v>39</v>
      </c>
      <c r="E14923">
        <v>100000</v>
      </c>
      <c r="F14923" s="1" t="s">
        <v>945</v>
      </c>
      <c r="G14923" s="1" t="s">
        <v>72</v>
      </c>
      <c r="H14923" s="1" t="s">
        <v>72</v>
      </c>
      <c r="I14923" s="1" t="s">
        <v>786</v>
      </c>
      <c r="J14923">
        <v>100000</v>
      </c>
      <c r="K14923">
        <v>0</v>
      </c>
      <c r="L14923">
        <v>0</v>
      </c>
      <c r="M14923" s="1" t="s">
        <v>531</v>
      </c>
      <c r="N14923" s="1" t="s">
        <v>15931</v>
      </c>
      <c r="O14923">
        <v>8198</v>
      </c>
      <c r="P14923">
        <v>602</v>
      </c>
      <c r="Q14923">
        <v>20133</v>
      </c>
      <c r="R14923">
        <v>1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 s="1" t="s">
        <v>35</v>
      </c>
      <c r="AC14923" s="1" t="s">
        <v>6800</v>
      </c>
    </row>
    <row r="14924" spans="1:29" x14ac:dyDescent="0.3">
      <c r="A14924" s="1" t="s">
        <v>18892</v>
      </c>
      <c r="B14924" s="1" t="s">
        <v>56</v>
      </c>
      <c r="C14924" s="1" t="s">
        <v>102</v>
      </c>
      <c r="D14924" s="1" t="s">
        <v>39</v>
      </c>
      <c r="E14924">
        <v>280000</v>
      </c>
      <c r="F14924" s="1" t="s">
        <v>64</v>
      </c>
      <c r="G14924" s="1" t="s">
        <v>141</v>
      </c>
      <c r="H14924" s="1" t="s">
        <v>47</v>
      </c>
      <c r="I14924" s="1" t="s">
        <v>794</v>
      </c>
      <c r="J14924">
        <v>210000</v>
      </c>
      <c r="K14924">
        <v>35000</v>
      </c>
      <c r="L14924">
        <v>30000</v>
      </c>
      <c r="M14924" s="1" t="s">
        <v>531</v>
      </c>
      <c r="N14924" s="1" t="s">
        <v>35</v>
      </c>
      <c r="O14924">
        <v>11521</v>
      </c>
      <c r="P14924">
        <v>819</v>
      </c>
      <c r="Q14924">
        <v>20134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 s="1" t="s">
        <v>35</v>
      </c>
      <c r="AC14924" s="1" t="s">
        <v>35</v>
      </c>
    </row>
    <row r="14925" spans="1:29" x14ac:dyDescent="0.3">
      <c r="A14925" s="1" t="s">
        <v>18893</v>
      </c>
      <c r="B14925" s="1" t="s">
        <v>56</v>
      </c>
      <c r="C14925" s="1" t="s">
        <v>63</v>
      </c>
      <c r="D14925" s="1" t="s">
        <v>32</v>
      </c>
      <c r="E14925">
        <v>274000</v>
      </c>
      <c r="F14925" s="1" t="s">
        <v>46</v>
      </c>
      <c r="G14925" s="1" t="s">
        <v>113</v>
      </c>
      <c r="H14925" s="1" t="s">
        <v>113</v>
      </c>
      <c r="I14925" s="1" t="s">
        <v>7519</v>
      </c>
      <c r="J14925">
        <v>199000</v>
      </c>
      <c r="K14925">
        <v>36000</v>
      </c>
      <c r="L14925">
        <v>38000</v>
      </c>
      <c r="M14925" s="1" t="s">
        <v>531</v>
      </c>
      <c r="N14925" s="1" t="s">
        <v>35</v>
      </c>
      <c r="O14925">
        <v>11527</v>
      </c>
      <c r="P14925">
        <v>819</v>
      </c>
      <c r="Q14925">
        <v>20135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 s="1" t="s">
        <v>35</v>
      </c>
      <c r="AC14925" s="1" t="s">
        <v>35</v>
      </c>
    </row>
    <row r="14926" spans="1:29" x14ac:dyDescent="0.3">
      <c r="A14926" s="1" t="s">
        <v>18894</v>
      </c>
      <c r="B14926" s="1" t="s">
        <v>5436</v>
      </c>
      <c r="C14926" s="1" t="s">
        <v>826</v>
      </c>
      <c r="D14926" s="1" t="s">
        <v>39</v>
      </c>
      <c r="E14926">
        <v>233000</v>
      </c>
      <c r="F14926" s="1" t="s">
        <v>46</v>
      </c>
      <c r="G14926" s="1" t="s">
        <v>42</v>
      </c>
      <c r="H14926" s="1" t="s">
        <v>42</v>
      </c>
      <c r="I14926" s="1" t="s">
        <v>775</v>
      </c>
      <c r="J14926">
        <v>127000</v>
      </c>
      <c r="K14926">
        <v>100000</v>
      </c>
      <c r="L14926">
        <v>6000</v>
      </c>
      <c r="M14926" s="1" t="s">
        <v>531</v>
      </c>
      <c r="N14926" s="1" t="s">
        <v>35</v>
      </c>
      <c r="O14926">
        <v>11527</v>
      </c>
      <c r="P14926">
        <v>819</v>
      </c>
      <c r="Q14926">
        <v>20136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 s="1" t="s">
        <v>35</v>
      </c>
      <c r="AC14926" s="1" t="s">
        <v>35</v>
      </c>
    </row>
    <row r="14927" spans="1:29" x14ac:dyDescent="0.3">
      <c r="A14927" s="1" t="s">
        <v>18895</v>
      </c>
      <c r="B14927" s="1" t="s">
        <v>1361</v>
      </c>
      <c r="C14927" s="1" t="s">
        <v>1362</v>
      </c>
      <c r="D14927" s="1" t="s">
        <v>39</v>
      </c>
      <c r="E14927">
        <v>160000</v>
      </c>
      <c r="F14927" s="1" t="s">
        <v>122</v>
      </c>
      <c r="G14927" s="1" t="s">
        <v>42</v>
      </c>
      <c r="H14927" s="1" t="s">
        <v>72</v>
      </c>
      <c r="I14927" s="1" t="s">
        <v>816</v>
      </c>
      <c r="J14927">
        <v>120000</v>
      </c>
      <c r="K14927">
        <v>0</v>
      </c>
      <c r="L14927">
        <v>40000</v>
      </c>
      <c r="M14927" s="1" t="s">
        <v>35</v>
      </c>
      <c r="N14927" s="1" t="s">
        <v>15931</v>
      </c>
      <c r="O14927">
        <v>10182</v>
      </c>
      <c r="P14927">
        <v>501</v>
      </c>
      <c r="Q14927">
        <v>20138</v>
      </c>
      <c r="R14927">
        <v>1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 s="1" t="s">
        <v>35</v>
      </c>
      <c r="AC14927" s="1" t="s">
        <v>6800</v>
      </c>
    </row>
    <row r="14928" spans="1:29" x14ac:dyDescent="0.3">
      <c r="A14928" s="1" t="s">
        <v>18896</v>
      </c>
      <c r="B14928" s="1" t="s">
        <v>119</v>
      </c>
      <c r="C14928" s="1" t="s">
        <v>89</v>
      </c>
      <c r="D14928" s="1" t="s">
        <v>39</v>
      </c>
      <c r="E14928">
        <v>367000</v>
      </c>
      <c r="F14928" s="1" t="s">
        <v>122</v>
      </c>
      <c r="G14928" s="1" t="s">
        <v>41</v>
      </c>
      <c r="H14928" s="1" t="s">
        <v>41</v>
      </c>
      <c r="I14928" s="1" t="s">
        <v>772</v>
      </c>
      <c r="J14928">
        <v>191000</v>
      </c>
      <c r="K14928">
        <v>140000</v>
      </c>
      <c r="L14928">
        <v>36000</v>
      </c>
      <c r="M14928" s="1" t="s">
        <v>531</v>
      </c>
      <c r="N14928" s="1" t="s">
        <v>18897</v>
      </c>
      <c r="O14928">
        <v>10182</v>
      </c>
      <c r="P14928">
        <v>501</v>
      </c>
      <c r="Q14928">
        <v>20140</v>
      </c>
      <c r="R14928">
        <v>1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 s="1" t="s">
        <v>35</v>
      </c>
      <c r="AC14928" s="1" t="s">
        <v>6800</v>
      </c>
    </row>
    <row r="14929" spans="1:29" x14ac:dyDescent="0.3">
      <c r="A14929" s="1" t="s">
        <v>18898</v>
      </c>
      <c r="B14929" s="1" t="s">
        <v>381</v>
      </c>
      <c r="C14929" s="1" t="s">
        <v>336</v>
      </c>
      <c r="D14929" s="1" t="s">
        <v>39</v>
      </c>
      <c r="E14929">
        <v>337000</v>
      </c>
      <c r="F14929" s="1" t="s">
        <v>46</v>
      </c>
      <c r="G14929" s="1" t="s">
        <v>75</v>
      </c>
      <c r="H14929" s="1" t="s">
        <v>48</v>
      </c>
      <c r="I14929" s="1" t="s">
        <v>1473</v>
      </c>
      <c r="J14929">
        <v>195000</v>
      </c>
      <c r="K14929">
        <v>113000</v>
      </c>
      <c r="L14929">
        <v>29000</v>
      </c>
      <c r="M14929" s="1" t="s">
        <v>531</v>
      </c>
      <c r="N14929" s="1" t="s">
        <v>15931</v>
      </c>
      <c r="O14929">
        <v>11527</v>
      </c>
      <c r="P14929">
        <v>819</v>
      </c>
      <c r="Q14929">
        <v>20142</v>
      </c>
      <c r="R14929">
        <v>1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 s="1" t="s">
        <v>35</v>
      </c>
      <c r="AC14929" s="1" t="s">
        <v>6800</v>
      </c>
    </row>
    <row r="14930" spans="1:29" x14ac:dyDescent="0.3">
      <c r="A14930" s="1" t="s">
        <v>18899</v>
      </c>
      <c r="B14930" s="1" t="s">
        <v>277</v>
      </c>
      <c r="C14930" s="1" t="s">
        <v>98</v>
      </c>
      <c r="D14930" s="1" t="s">
        <v>32</v>
      </c>
      <c r="E14930">
        <v>330000</v>
      </c>
      <c r="F14930" s="1" t="s">
        <v>40</v>
      </c>
      <c r="G14930" s="1" t="s">
        <v>84</v>
      </c>
      <c r="H14930" s="1" t="s">
        <v>42</v>
      </c>
      <c r="I14930" s="1" t="s">
        <v>772</v>
      </c>
      <c r="J14930">
        <v>180000</v>
      </c>
      <c r="K14930">
        <v>120000</v>
      </c>
      <c r="L14930">
        <v>30000</v>
      </c>
      <c r="M14930" s="1" t="s">
        <v>531</v>
      </c>
      <c r="N14930" s="1" t="s">
        <v>15931</v>
      </c>
      <c r="O14930">
        <v>7419</v>
      </c>
      <c r="P14930">
        <v>807</v>
      </c>
      <c r="Q14930">
        <v>20143</v>
      </c>
      <c r="R14930">
        <v>1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 s="1" t="s">
        <v>35</v>
      </c>
      <c r="AC14930" s="1" t="s">
        <v>6800</v>
      </c>
    </row>
    <row r="14931" spans="1:29" x14ac:dyDescent="0.3">
      <c r="A14931" s="1" t="s">
        <v>18900</v>
      </c>
      <c r="B14931" s="1" t="s">
        <v>1125</v>
      </c>
      <c r="C14931" s="1" t="s">
        <v>189</v>
      </c>
      <c r="D14931" s="1" t="s">
        <v>39</v>
      </c>
      <c r="E14931">
        <v>190000</v>
      </c>
      <c r="F14931" s="1" t="s">
        <v>501</v>
      </c>
      <c r="G14931" s="1" t="s">
        <v>42</v>
      </c>
      <c r="H14931" s="1" t="s">
        <v>42</v>
      </c>
      <c r="I14931" s="1" t="s">
        <v>786</v>
      </c>
      <c r="J14931">
        <v>155000</v>
      </c>
      <c r="K14931">
        <v>25000</v>
      </c>
      <c r="L14931">
        <v>10000</v>
      </c>
      <c r="M14931" s="1" t="s">
        <v>531</v>
      </c>
      <c r="N14931" s="1" t="s">
        <v>15931</v>
      </c>
      <c r="O14931">
        <v>7434</v>
      </c>
      <c r="P14931">
        <v>807</v>
      </c>
      <c r="Q14931">
        <v>20144</v>
      </c>
      <c r="R14931">
        <v>1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 s="1" t="s">
        <v>35</v>
      </c>
      <c r="AC14931" s="1" t="s">
        <v>6800</v>
      </c>
    </row>
    <row r="14932" spans="1:29" x14ac:dyDescent="0.3">
      <c r="A14932" s="1" t="s">
        <v>18901</v>
      </c>
      <c r="B14932" s="1" t="s">
        <v>44</v>
      </c>
      <c r="C14932" s="1" t="s">
        <v>98</v>
      </c>
      <c r="D14932" s="1" t="s">
        <v>39</v>
      </c>
      <c r="E14932">
        <v>144000</v>
      </c>
      <c r="F14932" s="1" t="s">
        <v>46</v>
      </c>
      <c r="G14932" s="1" t="s">
        <v>48</v>
      </c>
      <c r="H14932" s="1" t="s">
        <v>48</v>
      </c>
      <c r="I14932" s="1" t="s">
        <v>786</v>
      </c>
      <c r="J14932">
        <v>112000</v>
      </c>
      <c r="K14932">
        <v>20000</v>
      </c>
      <c r="L14932">
        <v>12000</v>
      </c>
      <c r="M14932" s="1" t="s">
        <v>531</v>
      </c>
      <c r="N14932" s="1" t="s">
        <v>35</v>
      </c>
      <c r="O14932">
        <v>11527</v>
      </c>
      <c r="P14932">
        <v>819</v>
      </c>
      <c r="Q14932">
        <v>20145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 s="1" t="s">
        <v>35</v>
      </c>
      <c r="AC14932" s="1" t="s">
        <v>35</v>
      </c>
    </row>
    <row r="14933" spans="1:29" x14ac:dyDescent="0.3">
      <c r="A14933" s="1" t="s">
        <v>18902</v>
      </c>
      <c r="B14933" s="1" t="s">
        <v>44</v>
      </c>
      <c r="C14933" s="1" t="s">
        <v>87</v>
      </c>
      <c r="D14933" s="1" t="s">
        <v>39</v>
      </c>
      <c r="E14933">
        <v>355000</v>
      </c>
      <c r="F14933" s="1" t="s">
        <v>53</v>
      </c>
      <c r="G14933" s="1" t="s">
        <v>84</v>
      </c>
      <c r="H14933" s="1" t="s">
        <v>69</v>
      </c>
      <c r="I14933" s="1" t="s">
        <v>775</v>
      </c>
      <c r="J14933">
        <v>185000</v>
      </c>
      <c r="K14933">
        <v>170000</v>
      </c>
      <c r="L14933">
        <v>0</v>
      </c>
      <c r="M14933" s="1" t="s">
        <v>531</v>
      </c>
      <c r="N14933" s="1" t="s">
        <v>15931</v>
      </c>
      <c r="O14933">
        <v>7472</v>
      </c>
      <c r="P14933">
        <v>807</v>
      </c>
      <c r="Q14933">
        <v>20146</v>
      </c>
      <c r="R14933">
        <v>1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 s="1" t="s">
        <v>35</v>
      </c>
      <c r="AC14933" s="1" t="s">
        <v>6800</v>
      </c>
    </row>
    <row r="14934" spans="1:29" x14ac:dyDescent="0.3">
      <c r="A14934" s="1" t="s">
        <v>18903</v>
      </c>
      <c r="B14934" s="1" t="s">
        <v>198</v>
      </c>
      <c r="C14934" s="1" t="s">
        <v>126</v>
      </c>
      <c r="D14934" s="1" t="s">
        <v>39</v>
      </c>
      <c r="E14934">
        <v>290000</v>
      </c>
      <c r="F14934" s="1" t="s">
        <v>53</v>
      </c>
      <c r="G14934" s="1" t="s">
        <v>75</v>
      </c>
      <c r="H14934" s="1" t="s">
        <v>72</v>
      </c>
      <c r="I14934" s="1" t="s">
        <v>970</v>
      </c>
      <c r="J14934">
        <v>185000</v>
      </c>
      <c r="K14934">
        <v>85000</v>
      </c>
      <c r="L14934">
        <v>20000</v>
      </c>
      <c r="M14934" s="1" t="s">
        <v>35</v>
      </c>
      <c r="N14934" s="1" t="s">
        <v>35</v>
      </c>
      <c r="O14934">
        <v>7472</v>
      </c>
      <c r="P14934">
        <v>807</v>
      </c>
      <c r="Q14934">
        <v>20147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 s="1" t="s">
        <v>35</v>
      </c>
      <c r="AC14934" s="1" t="s">
        <v>35</v>
      </c>
    </row>
    <row r="14935" spans="1:29" x14ac:dyDescent="0.3">
      <c r="A14935" s="1" t="s">
        <v>18904</v>
      </c>
      <c r="B14935" s="1" t="s">
        <v>119</v>
      </c>
      <c r="C14935" s="1" t="s">
        <v>207</v>
      </c>
      <c r="D14935" s="1" t="s">
        <v>39</v>
      </c>
      <c r="E14935">
        <v>1250000</v>
      </c>
      <c r="F14935" s="1" t="s">
        <v>58</v>
      </c>
      <c r="G14935" s="1" t="s">
        <v>166</v>
      </c>
      <c r="H14935" s="1" t="s">
        <v>78</v>
      </c>
      <c r="I14935" s="1" t="s">
        <v>832</v>
      </c>
      <c r="J14935">
        <v>335000</v>
      </c>
      <c r="K14935">
        <v>780000</v>
      </c>
      <c r="L14935">
        <v>140000</v>
      </c>
      <c r="M14935" s="1" t="s">
        <v>35</v>
      </c>
      <c r="N14935" s="1" t="s">
        <v>15934</v>
      </c>
      <c r="O14935">
        <v>7322</v>
      </c>
      <c r="P14935">
        <v>807</v>
      </c>
      <c r="Q14935">
        <v>20148</v>
      </c>
      <c r="R14935">
        <v>1</v>
      </c>
      <c r="S14935">
        <v>0</v>
      </c>
      <c r="T14935">
        <v>1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 s="1" t="s">
        <v>35</v>
      </c>
      <c r="AC14935" s="1" t="s">
        <v>6800</v>
      </c>
    </row>
    <row r="14936" spans="1:29" x14ac:dyDescent="0.3">
      <c r="A14936" s="1" t="s">
        <v>18905</v>
      </c>
      <c r="B14936" s="1" t="s">
        <v>1122</v>
      </c>
      <c r="C14936" s="1" t="s">
        <v>105</v>
      </c>
      <c r="D14936" s="1" t="s">
        <v>39</v>
      </c>
      <c r="E14936">
        <v>300000</v>
      </c>
      <c r="F14936" s="1" t="s">
        <v>501</v>
      </c>
      <c r="G14936" s="1" t="s">
        <v>100</v>
      </c>
      <c r="H14936" s="1" t="s">
        <v>100</v>
      </c>
      <c r="I14936" s="1" t="s">
        <v>832</v>
      </c>
      <c r="J14936">
        <v>220000</v>
      </c>
      <c r="K14936">
        <v>70000</v>
      </c>
      <c r="L14936">
        <v>10000</v>
      </c>
      <c r="M14936" s="1" t="s">
        <v>35</v>
      </c>
      <c r="N14936" s="1" t="s">
        <v>15931</v>
      </c>
      <c r="O14936">
        <v>7434</v>
      </c>
      <c r="P14936">
        <v>807</v>
      </c>
      <c r="Q14936">
        <v>20152</v>
      </c>
      <c r="R14936">
        <v>1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 s="1" t="s">
        <v>35</v>
      </c>
      <c r="AC14936" s="1" t="s">
        <v>6800</v>
      </c>
    </row>
    <row r="14937" spans="1:29" x14ac:dyDescent="0.3">
      <c r="A14937" s="1" t="s">
        <v>18906</v>
      </c>
      <c r="B14937" s="1" t="s">
        <v>44</v>
      </c>
      <c r="C14937" s="1" t="s">
        <v>89</v>
      </c>
      <c r="D14937" s="1" t="s">
        <v>39</v>
      </c>
      <c r="E14937">
        <v>200000</v>
      </c>
      <c r="F14937" s="1" t="s">
        <v>46</v>
      </c>
      <c r="G14937" s="1" t="s">
        <v>47</v>
      </c>
      <c r="H14937" s="1" t="s">
        <v>100</v>
      </c>
      <c r="I14937" s="1" t="s">
        <v>875</v>
      </c>
      <c r="J14937">
        <v>155000</v>
      </c>
      <c r="K14937">
        <v>45000</v>
      </c>
      <c r="L14937">
        <v>0</v>
      </c>
      <c r="M14937" s="1" t="s">
        <v>531</v>
      </c>
      <c r="N14937" s="1" t="s">
        <v>35</v>
      </c>
      <c r="O14937">
        <v>11527</v>
      </c>
      <c r="P14937">
        <v>819</v>
      </c>
      <c r="Q14937">
        <v>20153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 s="1" t="s">
        <v>35</v>
      </c>
      <c r="AC14937" s="1" t="s">
        <v>35</v>
      </c>
    </row>
    <row r="14938" spans="1:29" x14ac:dyDescent="0.3">
      <c r="A14938" s="1" t="s">
        <v>18907</v>
      </c>
      <c r="B14938" s="1" t="s">
        <v>1122</v>
      </c>
      <c r="C14938" s="1" t="s">
        <v>105</v>
      </c>
      <c r="D14938" s="1" t="s">
        <v>2347</v>
      </c>
      <c r="E14938">
        <v>220000</v>
      </c>
      <c r="F14938" s="1" t="s">
        <v>501</v>
      </c>
      <c r="G14938" s="1" t="s">
        <v>78</v>
      </c>
      <c r="H14938" s="1" t="s">
        <v>78</v>
      </c>
      <c r="I14938" s="1" t="s">
        <v>2348</v>
      </c>
      <c r="J14938">
        <v>180000</v>
      </c>
      <c r="K14938">
        <v>40000</v>
      </c>
      <c r="L14938">
        <v>0</v>
      </c>
      <c r="M14938" s="1" t="s">
        <v>547</v>
      </c>
      <c r="N14938" s="1" t="s">
        <v>35</v>
      </c>
      <c r="O14938">
        <v>7434</v>
      </c>
      <c r="P14938">
        <v>807</v>
      </c>
      <c r="Q14938">
        <v>20154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 s="1" t="s">
        <v>35</v>
      </c>
      <c r="AC14938" s="1" t="s">
        <v>35</v>
      </c>
    </row>
    <row r="14939" spans="1:29" x14ac:dyDescent="0.3">
      <c r="A14939" s="1" t="s">
        <v>18908</v>
      </c>
      <c r="B14939" s="1" t="s">
        <v>44</v>
      </c>
      <c r="C14939" s="1" t="s">
        <v>89</v>
      </c>
      <c r="D14939" s="1" t="s">
        <v>39</v>
      </c>
      <c r="E14939">
        <v>200000</v>
      </c>
      <c r="F14939" s="1" t="s">
        <v>46</v>
      </c>
      <c r="G14939" s="1" t="s">
        <v>75</v>
      </c>
      <c r="H14939" s="1" t="s">
        <v>100</v>
      </c>
      <c r="I14939" s="1" t="s">
        <v>832</v>
      </c>
      <c r="J14939">
        <v>128000</v>
      </c>
      <c r="K14939">
        <v>72000</v>
      </c>
      <c r="L14939">
        <v>0</v>
      </c>
      <c r="M14939" s="1" t="s">
        <v>531</v>
      </c>
      <c r="N14939" s="1" t="s">
        <v>35</v>
      </c>
      <c r="O14939">
        <v>11527</v>
      </c>
      <c r="P14939">
        <v>819</v>
      </c>
      <c r="Q14939">
        <v>20156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 s="1" t="s">
        <v>35</v>
      </c>
      <c r="AC14939" s="1" t="s">
        <v>35</v>
      </c>
    </row>
    <row r="14940" spans="1:29" x14ac:dyDescent="0.3">
      <c r="A14940" s="1" t="s">
        <v>18909</v>
      </c>
      <c r="B14940" s="1" t="s">
        <v>91</v>
      </c>
      <c r="C14940" s="1" t="s">
        <v>105</v>
      </c>
      <c r="D14940" s="1" t="s">
        <v>1607</v>
      </c>
      <c r="E14940">
        <v>184000</v>
      </c>
      <c r="F14940" s="1" t="s">
        <v>93</v>
      </c>
      <c r="G14940" s="1" t="s">
        <v>41</v>
      </c>
      <c r="H14940" s="1" t="s">
        <v>72</v>
      </c>
      <c r="I14940" s="1" t="s">
        <v>1499</v>
      </c>
      <c r="J14940">
        <v>135000</v>
      </c>
      <c r="K14940">
        <v>35000</v>
      </c>
      <c r="L14940">
        <v>14000</v>
      </c>
      <c r="M14940" s="1" t="s">
        <v>547</v>
      </c>
      <c r="N14940" s="1" t="s">
        <v>35</v>
      </c>
      <c r="O14940">
        <v>7300</v>
      </c>
      <c r="P14940">
        <v>807</v>
      </c>
      <c r="Q14940">
        <v>20157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 s="1" t="s">
        <v>35</v>
      </c>
      <c r="AC14940" s="1" t="s">
        <v>35</v>
      </c>
    </row>
    <row r="14941" spans="1:29" x14ac:dyDescent="0.3">
      <c r="A14941" s="1" t="s">
        <v>18910</v>
      </c>
      <c r="B14941" s="1" t="s">
        <v>904</v>
      </c>
      <c r="C14941" s="1" t="s">
        <v>2200</v>
      </c>
      <c r="D14941" s="1" t="s">
        <v>39</v>
      </c>
      <c r="E14941">
        <v>278000</v>
      </c>
      <c r="F14941" s="1" t="s">
        <v>296</v>
      </c>
      <c r="G14941" s="1" t="s">
        <v>297</v>
      </c>
      <c r="H14941" s="1" t="s">
        <v>74</v>
      </c>
      <c r="I14941" s="1" t="s">
        <v>775</v>
      </c>
      <c r="J14941">
        <v>212000</v>
      </c>
      <c r="K14941">
        <v>30000</v>
      </c>
      <c r="L14941">
        <v>36000</v>
      </c>
      <c r="M14941" s="1" t="s">
        <v>35</v>
      </c>
      <c r="N14941" s="1" t="s">
        <v>35</v>
      </c>
      <c r="O14941">
        <v>7351</v>
      </c>
      <c r="P14941">
        <v>807</v>
      </c>
      <c r="Q14941">
        <v>20158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 s="1" t="s">
        <v>35</v>
      </c>
      <c r="AC14941" s="1" t="s">
        <v>35</v>
      </c>
    </row>
    <row r="14942" spans="1:29" x14ac:dyDescent="0.3">
      <c r="A14942" s="1" t="s">
        <v>18911</v>
      </c>
      <c r="B14942" s="1" t="s">
        <v>6491</v>
      </c>
      <c r="C14942" s="1" t="s">
        <v>126</v>
      </c>
      <c r="D14942" s="1" t="s">
        <v>39</v>
      </c>
      <c r="E14942">
        <v>164000</v>
      </c>
      <c r="F14942" s="1" t="s">
        <v>46</v>
      </c>
      <c r="G14942" s="1" t="s">
        <v>84</v>
      </c>
      <c r="H14942" s="1" t="s">
        <v>41</v>
      </c>
      <c r="I14942" s="1" t="s">
        <v>832</v>
      </c>
      <c r="J14942">
        <v>164000</v>
      </c>
      <c r="K14942">
        <v>0</v>
      </c>
      <c r="L14942">
        <v>0</v>
      </c>
      <c r="M14942" s="1" t="s">
        <v>547</v>
      </c>
      <c r="N14942" s="1" t="s">
        <v>15931</v>
      </c>
      <c r="O14942">
        <v>11527</v>
      </c>
      <c r="P14942">
        <v>819</v>
      </c>
      <c r="Q14942">
        <v>20159</v>
      </c>
      <c r="R14942">
        <v>1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 s="1" t="s">
        <v>35</v>
      </c>
      <c r="AC14942" s="1" t="s">
        <v>6800</v>
      </c>
    </row>
    <row r="14943" spans="1:29" x14ac:dyDescent="0.3">
      <c r="A14943" s="1" t="s">
        <v>18912</v>
      </c>
      <c r="B14943" s="1" t="s">
        <v>10202</v>
      </c>
      <c r="C14943" s="1" t="s">
        <v>244</v>
      </c>
      <c r="D14943" s="1" t="s">
        <v>39</v>
      </c>
      <c r="E14943">
        <v>78000</v>
      </c>
      <c r="F14943" s="1" t="s">
        <v>939</v>
      </c>
      <c r="G14943" s="1" t="s">
        <v>69</v>
      </c>
      <c r="H14943" s="1" t="s">
        <v>72</v>
      </c>
      <c r="I14943" s="1" t="s">
        <v>775</v>
      </c>
      <c r="J14943">
        <v>65000</v>
      </c>
      <c r="K14943">
        <v>0</v>
      </c>
      <c r="L14943">
        <v>13000</v>
      </c>
      <c r="M14943" s="1" t="s">
        <v>531</v>
      </c>
      <c r="N14943" s="1" t="s">
        <v>35</v>
      </c>
      <c r="O14943">
        <v>17912</v>
      </c>
      <c r="P14943">
        <v>0</v>
      </c>
      <c r="Q14943">
        <v>20161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 s="1" t="s">
        <v>35</v>
      </c>
      <c r="AC14943" s="1" t="s">
        <v>35</v>
      </c>
    </row>
    <row r="14944" spans="1:29" x14ac:dyDescent="0.3">
      <c r="A14944" s="1" t="s">
        <v>18913</v>
      </c>
      <c r="B14944" s="1" t="s">
        <v>10202</v>
      </c>
      <c r="C14944" s="1" t="s">
        <v>514</v>
      </c>
      <c r="D14944" s="1" t="s">
        <v>39</v>
      </c>
      <c r="E14944">
        <v>105000</v>
      </c>
      <c r="F14944" s="1" t="s">
        <v>939</v>
      </c>
      <c r="G14944" s="1" t="s">
        <v>75</v>
      </c>
      <c r="H14944" s="1" t="s">
        <v>72</v>
      </c>
      <c r="I14944" s="1" t="s">
        <v>775</v>
      </c>
      <c r="J14944">
        <v>89000</v>
      </c>
      <c r="K14944">
        <v>1000</v>
      </c>
      <c r="L14944">
        <v>15000</v>
      </c>
      <c r="M14944" s="1" t="s">
        <v>531</v>
      </c>
      <c r="N14944" s="1" t="s">
        <v>35</v>
      </c>
      <c r="O14944">
        <v>17912</v>
      </c>
      <c r="P14944">
        <v>0</v>
      </c>
      <c r="Q14944">
        <v>20162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 s="1" t="s">
        <v>35</v>
      </c>
      <c r="AC14944" s="1" t="s">
        <v>35</v>
      </c>
    </row>
    <row r="14945" spans="1:29" x14ac:dyDescent="0.3">
      <c r="A14945" s="1" t="s">
        <v>18914</v>
      </c>
      <c r="B14945" s="1" t="s">
        <v>12443</v>
      </c>
      <c r="C14945" s="1" t="s">
        <v>5174</v>
      </c>
      <c r="D14945" s="1" t="s">
        <v>39</v>
      </c>
      <c r="E14945">
        <v>84000</v>
      </c>
      <c r="F14945" s="1" t="s">
        <v>2667</v>
      </c>
      <c r="G14945" s="1" t="s">
        <v>100</v>
      </c>
      <c r="H14945" s="1" t="s">
        <v>100</v>
      </c>
      <c r="I14945" s="1" t="s">
        <v>786</v>
      </c>
      <c r="J14945">
        <v>84000</v>
      </c>
      <c r="K14945">
        <v>0</v>
      </c>
      <c r="L14945">
        <v>4000</v>
      </c>
      <c r="M14945" s="1" t="s">
        <v>531</v>
      </c>
      <c r="N14945" s="1" t="s">
        <v>35</v>
      </c>
      <c r="O14945">
        <v>7839</v>
      </c>
      <c r="P14945">
        <v>524</v>
      </c>
      <c r="Q14945">
        <v>20163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 s="1" t="s">
        <v>35</v>
      </c>
      <c r="AC14945" s="1" t="s">
        <v>35</v>
      </c>
    </row>
    <row r="14946" spans="1:29" x14ac:dyDescent="0.3">
      <c r="A14946" s="1" t="s">
        <v>18915</v>
      </c>
      <c r="B14946" s="1" t="s">
        <v>2894</v>
      </c>
      <c r="C14946" s="1" t="s">
        <v>31</v>
      </c>
      <c r="D14946" s="1" t="s">
        <v>39</v>
      </c>
      <c r="E14946">
        <v>210000</v>
      </c>
      <c r="F14946" s="1" t="s">
        <v>1427</v>
      </c>
      <c r="G14946" s="1" t="s">
        <v>74</v>
      </c>
      <c r="H14946" s="1" t="s">
        <v>47</v>
      </c>
      <c r="I14946" s="1" t="s">
        <v>794</v>
      </c>
      <c r="J14946">
        <v>130000</v>
      </c>
      <c r="K14946">
        <v>60000</v>
      </c>
      <c r="L14946">
        <v>20000</v>
      </c>
      <c r="M14946" s="1" t="s">
        <v>531</v>
      </c>
      <c r="N14946" s="1" t="s">
        <v>1131</v>
      </c>
      <c r="O14946">
        <v>11039</v>
      </c>
      <c r="P14946">
        <v>623</v>
      </c>
      <c r="Q14946">
        <v>20164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 s="1" t="s">
        <v>35</v>
      </c>
      <c r="AC14946" s="1" t="s">
        <v>35</v>
      </c>
    </row>
    <row r="14947" spans="1:29" x14ac:dyDescent="0.3">
      <c r="A14947" s="1" t="s">
        <v>18916</v>
      </c>
      <c r="B14947" s="1" t="s">
        <v>56</v>
      </c>
      <c r="C14947" s="1" t="s">
        <v>63</v>
      </c>
      <c r="D14947" s="1" t="s">
        <v>32</v>
      </c>
      <c r="E14947">
        <v>301000</v>
      </c>
      <c r="F14947" s="1" t="s">
        <v>46</v>
      </c>
      <c r="G14947" s="1" t="s">
        <v>141</v>
      </c>
      <c r="H14947" s="1" t="s">
        <v>79</v>
      </c>
      <c r="I14947" s="1" t="s">
        <v>772</v>
      </c>
      <c r="J14947">
        <v>209000</v>
      </c>
      <c r="K14947">
        <v>50000</v>
      </c>
      <c r="L14947">
        <v>42000</v>
      </c>
      <c r="M14947" s="1" t="s">
        <v>531</v>
      </c>
      <c r="N14947" s="1" t="s">
        <v>35</v>
      </c>
      <c r="O14947">
        <v>11527</v>
      </c>
      <c r="P14947">
        <v>819</v>
      </c>
      <c r="Q14947">
        <v>20165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 s="1" t="s">
        <v>35</v>
      </c>
      <c r="AC14947" s="1" t="s">
        <v>35</v>
      </c>
    </row>
    <row r="14948" spans="1:29" x14ac:dyDescent="0.3">
      <c r="A14948" s="1" t="s">
        <v>18917</v>
      </c>
      <c r="B14948" s="1" t="s">
        <v>50</v>
      </c>
      <c r="C14948" s="1" t="s">
        <v>216</v>
      </c>
      <c r="D14948" s="1" t="s">
        <v>39</v>
      </c>
      <c r="E14948">
        <v>380000</v>
      </c>
      <c r="F14948" s="1" t="s">
        <v>116</v>
      </c>
      <c r="G14948" s="1" t="s">
        <v>84</v>
      </c>
      <c r="H14948" s="1" t="s">
        <v>42</v>
      </c>
      <c r="I14948" s="1" t="s">
        <v>786</v>
      </c>
      <c r="J14948">
        <v>197000</v>
      </c>
      <c r="K14948">
        <v>150000</v>
      </c>
      <c r="L14948">
        <v>35000</v>
      </c>
      <c r="M14948" s="1" t="s">
        <v>531</v>
      </c>
      <c r="N14948" s="1" t="s">
        <v>15931</v>
      </c>
      <c r="O14948">
        <v>7158</v>
      </c>
      <c r="P14948">
        <v>807</v>
      </c>
      <c r="Q14948">
        <v>20166</v>
      </c>
      <c r="R14948">
        <v>1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 s="1" t="s">
        <v>35</v>
      </c>
      <c r="AC14948" s="1" t="s">
        <v>6800</v>
      </c>
    </row>
    <row r="14949" spans="1:29" x14ac:dyDescent="0.3">
      <c r="A14949" s="1" t="s">
        <v>18918</v>
      </c>
      <c r="B14949" s="1" t="s">
        <v>441</v>
      </c>
      <c r="C14949" s="1" t="s">
        <v>777</v>
      </c>
      <c r="D14949" s="1" t="s">
        <v>39</v>
      </c>
      <c r="E14949">
        <v>200000</v>
      </c>
      <c r="F14949" s="1" t="s">
        <v>443</v>
      </c>
      <c r="G14949" s="1" t="s">
        <v>54</v>
      </c>
      <c r="H14949" s="1" t="s">
        <v>54</v>
      </c>
      <c r="I14949" s="1" t="s">
        <v>2377</v>
      </c>
      <c r="J14949">
        <v>140000</v>
      </c>
      <c r="K14949">
        <v>45000</v>
      </c>
      <c r="L14949">
        <v>15000</v>
      </c>
      <c r="M14949" s="1" t="s">
        <v>531</v>
      </c>
      <c r="N14949" s="1" t="s">
        <v>18919</v>
      </c>
      <c r="O14949">
        <v>7416</v>
      </c>
      <c r="P14949">
        <v>825</v>
      </c>
      <c r="Q14949">
        <v>20168</v>
      </c>
      <c r="R14949">
        <v>1</v>
      </c>
      <c r="S14949">
        <v>0</v>
      </c>
      <c r="T14949">
        <v>1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 s="1" t="s">
        <v>35</v>
      </c>
      <c r="AC14949" s="1" t="s">
        <v>6800</v>
      </c>
    </row>
    <row r="14950" spans="1:29" x14ac:dyDescent="0.3">
      <c r="A14950" s="1" t="s">
        <v>18920</v>
      </c>
      <c r="B14950" s="1" t="s">
        <v>904</v>
      </c>
      <c r="C14950" s="1" t="s">
        <v>317</v>
      </c>
      <c r="D14950" s="1" t="s">
        <v>39</v>
      </c>
      <c r="E14950">
        <v>183000</v>
      </c>
      <c r="F14950" s="1" t="s">
        <v>296</v>
      </c>
      <c r="G14950" s="1" t="s">
        <v>42</v>
      </c>
      <c r="H14950" s="1" t="s">
        <v>42</v>
      </c>
      <c r="I14950" s="1" t="s">
        <v>775</v>
      </c>
      <c r="J14950">
        <v>145000</v>
      </c>
      <c r="K14950">
        <v>20000</v>
      </c>
      <c r="L14950">
        <v>18000</v>
      </c>
      <c r="M14950" s="1" t="s">
        <v>531</v>
      </c>
      <c r="N14950" s="1" t="s">
        <v>15931</v>
      </c>
      <c r="O14950">
        <v>7351</v>
      </c>
      <c r="P14950">
        <v>807</v>
      </c>
      <c r="Q14950">
        <v>20169</v>
      </c>
      <c r="R14950">
        <v>1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 s="1" t="s">
        <v>35</v>
      </c>
      <c r="AC14950" s="1" t="s">
        <v>6800</v>
      </c>
    </row>
    <row r="14951" spans="1:29" x14ac:dyDescent="0.3">
      <c r="A14951" s="1" t="s">
        <v>18921</v>
      </c>
      <c r="B14951" s="1" t="s">
        <v>44</v>
      </c>
      <c r="C14951" s="1" t="s">
        <v>87</v>
      </c>
      <c r="D14951" s="1" t="s">
        <v>39</v>
      </c>
      <c r="E14951">
        <v>290000</v>
      </c>
      <c r="F14951" s="1" t="s">
        <v>53</v>
      </c>
      <c r="G14951" s="1" t="s">
        <v>47</v>
      </c>
      <c r="H14951" s="1" t="s">
        <v>54</v>
      </c>
      <c r="I14951" s="1" t="s">
        <v>970</v>
      </c>
      <c r="J14951">
        <v>182000</v>
      </c>
      <c r="K14951">
        <v>108000</v>
      </c>
      <c r="L14951">
        <v>0</v>
      </c>
      <c r="M14951" s="1" t="s">
        <v>531</v>
      </c>
      <c r="N14951" s="1" t="s">
        <v>15931</v>
      </c>
      <c r="O14951">
        <v>7472</v>
      </c>
      <c r="P14951">
        <v>807</v>
      </c>
      <c r="Q14951">
        <v>20170</v>
      </c>
      <c r="R14951">
        <v>1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 s="1" t="s">
        <v>35</v>
      </c>
      <c r="AC14951" s="1" t="s">
        <v>6800</v>
      </c>
    </row>
    <row r="14952" spans="1:29" x14ac:dyDescent="0.3">
      <c r="A14952" s="1" t="s">
        <v>18922</v>
      </c>
      <c r="B14952" s="1" t="s">
        <v>4687</v>
      </c>
      <c r="C14952" s="1" t="s">
        <v>15645</v>
      </c>
      <c r="D14952" s="1" t="s">
        <v>39</v>
      </c>
      <c r="E14952">
        <v>124000</v>
      </c>
      <c r="F14952" s="1" t="s">
        <v>266</v>
      </c>
      <c r="G14952" s="1" t="s">
        <v>100</v>
      </c>
      <c r="H14952" s="1" t="s">
        <v>100</v>
      </c>
      <c r="I14952" s="1" t="s">
        <v>772</v>
      </c>
      <c r="J14952">
        <v>105000</v>
      </c>
      <c r="K14952">
        <v>7000</v>
      </c>
      <c r="L14952">
        <v>12000</v>
      </c>
      <c r="M14952" s="1" t="s">
        <v>531</v>
      </c>
      <c r="N14952" s="1" t="s">
        <v>15931</v>
      </c>
      <c r="O14952">
        <v>7422</v>
      </c>
      <c r="P14952">
        <v>807</v>
      </c>
      <c r="Q14952">
        <v>20171</v>
      </c>
      <c r="R14952">
        <v>1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 s="1" t="s">
        <v>35</v>
      </c>
      <c r="AC14952" s="1" t="s">
        <v>6800</v>
      </c>
    </row>
    <row r="14953" spans="1:29" x14ac:dyDescent="0.3">
      <c r="A14953" s="1" t="s">
        <v>18923</v>
      </c>
      <c r="B14953" s="1" t="s">
        <v>7062</v>
      </c>
      <c r="C14953" s="1" t="s">
        <v>6191</v>
      </c>
      <c r="D14953" s="1" t="s">
        <v>39</v>
      </c>
      <c r="E14953">
        <v>223000</v>
      </c>
      <c r="F14953" s="1" t="s">
        <v>122</v>
      </c>
      <c r="G14953" s="1" t="s">
        <v>100</v>
      </c>
      <c r="H14953" s="1" t="s">
        <v>100</v>
      </c>
      <c r="I14953" s="1" t="s">
        <v>786</v>
      </c>
      <c r="J14953">
        <v>143000</v>
      </c>
      <c r="K14953">
        <v>80000</v>
      </c>
      <c r="L14953">
        <v>0</v>
      </c>
      <c r="M14953" s="1" t="s">
        <v>35</v>
      </c>
      <c r="N14953" s="1" t="s">
        <v>18924</v>
      </c>
      <c r="O14953">
        <v>10182</v>
      </c>
      <c r="P14953">
        <v>501</v>
      </c>
      <c r="Q14953">
        <v>20172</v>
      </c>
      <c r="R14953">
        <v>1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 s="1" t="s">
        <v>35</v>
      </c>
      <c r="AC14953" s="1" t="s">
        <v>6800</v>
      </c>
    </row>
    <row r="14954" spans="1:29" x14ac:dyDescent="0.3">
      <c r="A14954" s="1" t="s">
        <v>18925</v>
      </c>
      <c r="B14954" s="1" t="s">
        <v>392</v>
      </c>
      <c r="C14954" s="1" t="s">
        <v>16831</v>
      </c>
      <c r="D14954" s="1" t="s">
        <v>32</v>
      </c>
      <c r="E14954">
        <v>98000</v>
      </c>
      <c r="F14954" s="1" t="s">
        <v>424</v>
      </c>
      <c r="G14954" s="1" t="s">
        <v>72</v>
      </c>
      <c r="H14954" s="1" t="s">
        <v>72</v>
      </c>
      <c r="I14954" s="1" t="s">
        <v>794</v>
      </c>
      <c r="J14954">
        <v>96000</v>
      </c>
      <c r="K14954">
        <v>0</v>
      </c>
      <c r="L14954">
        <v>2000</v>
      </c>
      <c r="M14954" s="1" t="s">
        <v>531</v>
      </c>
      <c r="N14954" s="1" t="s">
        <v>35</v>
      </c>
      <c r="O14954">
        <v>8816</v>
      </c>
      <c r="P14954">
        <v>506</v>
      </c>
      <c r="Q14954">
        <v>20173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 s="1" t="s">
        <v>35</v>
      </c>
      <c r="AC14954" s="1" t="s">
        <v>35</v>
      </c>
    </row>
    <row r="14955" spans="1:29" x14ac:dyDescent="0.3">
      <c r="A14955" s="1" t="s">
        <v>18926</v>
      </c>
      <c r="B14955" s="1" t="s">
        <v>9114</v>
      </c>
      <c r="C14955" s="1" t="s">
        <v>706</v>
      </c>
      <c r="D14955" s="1" t="s">
        <v>39</v>
      </c>
      <c r="E14955">
        <v>303000</v>
      </c>
      <c r="F14955" s="1" t="s">
        <v>40</v>
      </c>
      <c r="G14955" s="1" t="s">
        <v>78</v>
      </c>
      <c r="H14955" s="1" t="s">
        <v>48</v>
      </c>
      <c r="I14955" s="1" t="s">
        <v>775</v>
      </c>
      <c r="J14955">
        <v>185000</v>
      </c>
      <c r="K14955">
        <v>118000</v>
      </c>
      <c r="L14955">
        <v>0</v>
      </c>
      <c r="M14955" s="1" t="s">
        <v>35</v>
      </c>
      <c r="N14955" s="1" t="s">
        <v>35</v>
      </c>
      <c r="O14955">
        <v>7419</v>
      </c>
      <c r="P14955">
        <v>807</v>
      </c>
      <c r="Q14955">
        <v>20174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 s="1" t="s">
        <v>35</v>
      </c>
      <c r="AC14955" s="1" t="s">
        <v>35</v>
      </c>
    </row>
    <row r="14956" spans="1:29" x14ac:dyDescent="0.3">
      <c r="A14956" s="1" t="s">
        <v>18927</v>
      </c>
      <c r="B14956" s="1" t="s">
        <v>277</v>
      </c>
      <c r="C14956" s="1" t="s">
        <v>98</v>
      </c>
      <c r="D14956" s="1" t="s">
        <v>39</v>
      </c>
      <c r="E14956">
        <v>338000</v>
      </c>
      <c r="F14956" s="1" t="s">
        <v>40</v>
      </c>
      <c r="G14956" s="1" t="s">
        <v>42</v>
      </c>
      <c r="H14956" s="1" t="s">
        <v>42</v>
      </c>
      <c r="I14956" s="1" t="s">
        <v>775</v>
      </c>
      <c r="J14956">
        <v>185000</v>
      </c>
      <c r="K14956">
        <v>125000</v>
      </c>
      <c r="L14956">
        <v>28000</v>
      </c>
      <c r="M14956" s="1" t="s">
        <v>547</v>
      </c>
      <c r="N14956" s="1" t="s">
        <v>35</v>
      </c>
      <c r="O14956">
        <v>7419</v>
      </c>
      <c r="P14956">
        <v>807</v>
      </c>
      <c r="Q14956">
        <v>20176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 s="1" t="s">
        <v>35</v>
      </c>
      <c r="AC14956" s="1" t="s">
        <v>35</v>
      </c>
    </row>
    <row r="14957" spans="1:29" x14ac:dyDescent="0.3">
      <c r="A14957" s="1" t="s">
        <v>18928</v>
      </c>
      <c r="B14957" s="1" t="s">
        <v>482</v>
      </c>
      <c r="C14957" s="1" t="s">
        <v>345</v>
      </c>
      <c r="D14957" s="1" t="s">
        <v>39</v>
      </c>
      <c r="E14957">
        <v>160000</v>
      </c>
      <c r="F14957" s="1" t="s">
        <v>46</v>
      </c>
      <c r="G14957" s="1" t="s">
        <v>54</v>
      </c>
      <c r="H14957" s="1" t="s">
        <v>69</v>
      </c>
      <c r="I14957" s="1" t="s">
        <v>35</v>
      </c>
      <c r="J14957">
        <v>135000</v>
      </c>
      <c r="K14957">
        <v>10000</v>
      </c>
      <c r="L14957">
        <v>15000</v>
      </c>
      <c r="M14957" s="1" t="s">
        <v>35</v>
      </c>
      <c r="N14957" s="1" t="s">
        <v>35</v>
      </c>
      <c r="O14957">
        <v>11527</v>
      </c>
      <c r="P14957">
        <v>819</v>
      </c>
      <c r="Q14957">
        <v>20177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 s="1" t="s">
        <v>35</v>
      </c>
      <c r="AC14957" s="1" t="s">
        <v>35</v>
      </c>
    </row>
    <row r="14958" spans="1:29" x14ac:dyDescent="0.3">
      <c r="A14958" s="1" t="s">
        <v>18929</v>
      </c>
      <c r="B14958" s="1" t="s">
        <v>904</v>
      </c>
      <c r="C14958" s="1" t="s">
        <v>317</v>
      </c>
      <c r="D14958" s="1" t="s">
        <v>39</v>
      </c>
      <c r="E14958">
        <v>198000</v>
      </c>
      <c r="F14958" s="1" t="s">
        <v>296</v>
      </c>
      <c r="G14958" s="1" t="s">
        <v>66</v>
      </c>
      <c r="H14958" s="1" t="s">
        <v>48</v>
      </c>
      <c r="I14958" s="1" t="s">
        <v>786</v>
      </c>
      <c r="J14958">
        <v>160000</v>
      </c>
      <c r="K14958">
        <v>20000</v>
      </c>
      <c r="L14958">
        <v>18000</v>
      </c>
      <c r="M14958" s="1" t="s">
        <v>547</v>
      </c>
      <c r="N14958" s="1" t="s">
        <v>35</v>
      </c>
      <c r="O14958">
        <v>7351</v>
      </c>
      <c r="P14958">
        <v>807</v>
      </c>
      <c r="Q14958">
        <v>20179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 s="1" t="s">
        <v>35</v>
      </c>
      <c r="AC14958" s="1" t="s">
        <v>35</v>
      </c>
    </row>
    <row r="14959" spans="1:29" x14ac:dyDescent="0.3">
      <c r="A14959" s="1" t="s">
        <v>18930</v>
      </c>
      <c r="B14959" s="1" t="s">
        <v>91</v>
      </c>
      <c r="C14959" s="1" t="s">
        <v>163</v>
      </c>
      <c r="D14959" s="1" t="s">
        <v>39</v>
      </c>
      <c r="E14959">
        <v>195000</v>
      </c>
      <c r="F14959" s="1" t="s">
        <v>93</v>
      </c>
      <c r="G14959" s="1" t="s">
        <v>42</v>
      </c>
      <c r="H14959" s="1" t="s">
        <v>72</v>
      </c>
      <c r="I14959" s="1" t="s">
        <v>772</v>
      </c>
      <c r="J14959">
        <v>0</v>
      </c>
      <c r="K14959">
        <v>0</v>
      </c>
      <c r="L14959">
        <v>0</v>
      </c>
      <c r="M14959" s="1" t="s">
        <v>547</v>
      </c>
      <c r="N14959" s="1" t="s">
        <v>15931</v>
      </c>
      <c r="O14959">
        <v>7300</v>
      </c>
      <c r="P14959">
        <v>807</v>
      </c>
      <c r="Q14959">
        <v>20181</v>
      </c>
      <c r="R14959">
        <v>1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 s="1" t="s">
        <v>35</v>
      </c>
      <c r="AC14959" s="1" t="s">
        <v>6800</v>
      </c>
    </row>
    <row r="14960" spans="1:29" x14ac:dyDescent="0.3">
      <c r="A14960" s="1" t="s">
        <v>18931</v>
      </c>
      <c r="B14960" s="1" t="s">
        <v>277</v>
      </c>
      <c r="C14960" s="1" t="s">
        <v>98</v>
      </c>
      <c r="D14960" s="1" t="s">
        <v>39</v>
      </c>
      <c r="E14960">
        <v>338000</v>
      </c>
      <c r="F14960" s="1" t="s">
        <v>40</v>
      </c>
      <c r="G14960" s="1" t="s">
        <v>42</v>
      </c>
      <c r="H14960" s="1" t="s">
        <v>42</v>
      </c>
      <c r="I14960" s="1" t="s">
        <v>772</v>
      </c>
      <c r="J14960">
        <v>185000</v>
      </c>
      <c r="K14960">
        <v>125000</v>
      </c>
      <c r="L14960">
        <v>28000</v>
      </c>
      <c r="M14960" s="1" t="s">
        <v>547</v>
      </c>
      <c r="N14960" s="1" t="s">
        <v>35</v>
      </c>
      <c r="O14960">
        <v>7419</v>
      </c>
      <c r="P14960">
        <v>807</v>
      </c>
      <c r="Q14960">
        <v>20182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 s="1" t="s">
        <v>35</v>
      </c>
      <c r="AC14960" s="1" t="s">
        <v>35</v>
      </c>
    </row>
    <row r="14961" spans="1:29" x14ac:dyDescent="0.3">
      <c r="A14961" s="1" t="s">
        <v>18932</v>
      </c>
      <c r="B14961" s="1" t="s">
        <v>272</v>
      </c>
      <c r="C14961" s="1" t="s">
        <v>105</v>
      </c>
      <c r="D14961" s="1" t="s">
        <v>39</v>
      </c>
      <c r="E14961">
        <v>245000</v>
      </c>
      <c r="F14961" s="1" t="s">
        <v>40</v>
      </c>
      <c r="G14961" s="1" t="s">
        <v>69</v>
      </c>
      <c r="H14961" s="1" t="s">
        <v>251</v>
      </c>
      <c r="I14961" s="1" t="s">
        <v>832</v>
      </c>
      <c r="J14961">
        <v>155000</v>
      </c>
      <c r="K14961">
        <v>90000</v>
      </c>
      <c r="L14961">
        <v>0</v>
      </c>
      <c r="M14961" s="1" t="s">
        <v>531</v>
      </c>
      <c r="N14961" s="1" t="s">
        <v>15931</v>
      </c>
      <c r="O14961">
        <v>7419</v>
      </c>
      <c r="P14961">
        <v>807</v>
      </c>
      <c r="Q14961">
        <v>20183</v>
      </c>
      <c r="R14961">
        <v>1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 s="1" t="s">
        <v>35</v>
      </c>
      <c r="AC14961" s="1" t="s">
        <v>6800</v>
      </c>
    </row>
    <row r="14962" spans="1:29" x14ac:dyDescent="0.3">
      <c r="A14962" s="1" t="s">
        <v>18933</v>
      </c>
      <c r="B14962" s="1" t="s">
        <v>56</v>
      </c>
      <c r="C14962" s="1" t="s">
        <v>63</v>
      </c>
      <c r="D14962" s="1" t="s">
        <v>32</v>
      </c>
      <c r="E14962">
        <v>265000</v>
      </c>
      <c r="F14962" s="1" t="s">
        <v>64</v>
      </c>
      <c r="G14962" s="1" t="s">
        <v>65</v>
      </c>
      <c r="H14962" s="1" t="s">
        <v>74</v>
      </c>
      <c r="I14962" s="1" t="s">
        <v>775</v>
      </c>
      <c r="J14962">
        <v>200000</v>
      </c>
      <c r="K14962">
        <v>35000</v>
      </c>
      <c r="L14962">
        <v>30000</v>
      </c>
      <c r="M14962" s="1" t="s">
        <v>547</v>
      </c>
      <c r="N14962" s="1" t="s">
        <v>15931</v>
      </c>
      <c r="O14962">
        <v>11521</v>
      </c>
      <c r="P14962">
        <v>819</v>
      </c>
      <c r="Q14962">
        <v>20184</v>
      </c>
      <c r="R14962">
        <v>1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 s="1" t="s">
        <v>35</v>
      </c>
      <c r="AC14962" s="1" t="s">
        <v>6800</v>
      </c>
    </row>
    <row r="14963" spans="1:29" x14ac:dyDescent="0.3">
      <c r="A14963" s="1" t="s">
        <v>18934</v>
      </c>
      <c r="B14963" s="1" t="s">
        <v>392</v>
      </c>
      <c r="C14963" s="1" t="s">
        <v>442</v>
      </c>
      <c r="D14963" s="1" t="s">
        <v>39</v>
      </c>
      <c r="E14963">
        <v>66000</v>
      </c>
      <c r="F14963" s="1" t="s">
        <v>10574</v>
      </c>
      <c r="G14963" s="1" t="s">
        <v>72</v>
      </c>
      <c r="H14963" s="1" t="s">
        <v>72</v>
      </c>
      <c r="I14963" s="1" t="s">
        <v>816</v>
      </c>
      <c r="J14963">
        <v>65000</v>
      </c>
      <c r="K14963">
        <v>0</v>
      </c>
      <c r="L14963">
        <v>1000</v>
      </c>
      <c r="M14963" s="1" t="s">
        <v>35</v>
      </c>
      <c r="N14963" s="1" t="s">
        <v>35</v>
      </c>
      <c r="O14963">
        <v>5906</v>
      </c>
      <c r="P14963">
        <v>0</v>
      </c>
      <c r="Q14963">
        <v>20185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 s="1" t="s">
        <v>35</v>
      </c>
      <c r="AC14963" s="1" t="s">
        <v>35</v>
      </c>
    </row>
    <row r="14964" spans="1:29" x14ac:dyDescent="0.3">
      <c r="A14964" s="1" t="s">
        <v>18935</v>
      </c>
      <c r="B14964" s="1" t="s">
        <v>411</v>
      </c>
      <c r="C14964" s="1" t="s">
        <v>126</v>
      </c>
      <c r="D14964" s="1" t="s">
        <v>39</v>
      </c>
      <c r="E14964">
        <v>230000</v>
      </c>
      <c r="F14964" s="1" t="s">
        <v>1309</v>
      </c>
      <c r="G14964" s="1" t="s">
        <v>41</v>
      </c>
      <c r="H14964" s="1" t="s">
        <v>173</v>
      </c>
      <c r="I14964" s="1" t="s">
        <v>775</v>
      </c>
      <c r="J14964">
        <v>155000</v>
      </c>
      <c r="K14964">
        <v>40000</v>
      </c>
      <c r="L14964">
        <v>35000</v>
      </c>
      <c r="M14964" s="1" t="s">
        <v>547</v>
      </c>
      <c r="N14964" s="1" t="s">
        <v>15931</v>
      </c>
      <c r="O14964">
        <v>7413</v>
      </c>
      <c r="P14964">
        <v>807</v>
      </c>
      <c r="Q14964">
        <v>20186</v>
      </c>
      <c r="R14964">
        <v>1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 s="1" t="s">
        <v>35</v>
      </c>
      <c r="AC14964" s="1" t="s">
        <v>6800</v>
      </c>
    </row>
    <row r="14965" spans="1:29" x14ac:dyDescent="0.3">
      <c r="A14965" s="1" t="s">
        <v>18936</v>
      </c>
      <c r="B14965" s="1" t="s">
        <v>743</v>
      </c>
      <c r="C14965" s="1" t="s">
        <v>703</v>
      </c>
      <c r="D14965" s="1" t="s">
        <v>39</v>
      </c>
      <c r="E14965">
        <v>299000</v>
      </c>
      <c r="F14965" s="1" t="s">
        <v>46</v>
      </c>
      <c r="G14965" s="1" t="s">
        <v>78</v>
      </c>
      <c r="H14965" s="1" t="s">
        <v>72</v>
      </c>
      <c r="I14965" s="1" t="s">
        <v>775</v>
      </c>
      <c r="J14965">
        <v>195000</v>
      </c>
      <c r="K14965">
        <v>75000</v>
      </c>
      <c r="L14965">
        <v>29000</v>
      </c>
      <c r="M14965" s="1" t="s">
        <v>35</v>
      </c>
      <c r="N14965" s="1" t="s">
        <v>35</v>
      </c>
      <c r="O14965">
        <v>11527</v>
      </c>
      <c r="P14965">
        <v>819</v>
      </c>
      <c r="Q14965">
        <v>20187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 s="1" t="s">
        <v>35</v>
      </c>
      <c r="AC14965" s="1" t="s">
        <v>35</v>
      </c>
    </row>
    <row r="14966" spans="1:29" x14ac:dyDescent="0.3">
      <c r="A14966" s="1" t="s">
        <v>18937</v>
      </c>
      <c r="B14966" s="1" t="s">
        <v>4799</v>
      </c>
      <c r="C14966" s="1" t="s">
        <v>2463</v>
      </c>
      <c r="D14966" s="1" t="s">
        <v>39</v>
      </c>
      <c r="E14966">
        <v>185000</v>
      </c>
      <c r="F14966" s="1" t="s">
        <v>517</v>
      </c>
      <c r="G14966" s="1" t="s">
        <v>65</v>
      </c>
      <c r="H14966" s="1" t="s">
        <v>69</v>
      </c>
      <c r="I14966" s="1" t="s">
        <v>775</v>
      </c>
      <c r="J14966">
        <v>165000</v>
      </c>
      <c r="K14966">
        <v>0</v>
      </c>
      <c r="L14966">
        <v>20000</v>
      </c>
      <c r="M14966" s="1" t="s">
        <v>531</v>
      </c>
      <c r="N14966" s="1" t="s">
        <v>35</v>
      </c>
      <c r="O14966">
        <v>7229</v>
      </c>
      <c r="P14966">
        <v>803</v>
      </c>
      <c r="Q14966">
        <v>20189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 s="1" t="s">
        <v>35</v>
      </c>
      <c r="AC14966" s="1" t="s">
        <v>35</v>
      </c>
    </row>
    <row r="14967" spans="1:29" x14ac:dyDescent="0.3">
      <c r="A14967" s="1" t="s">
        <v>18938</v>
      </c>
      <c r="B14967" s="1" t="s">
        <v>50</v>
      </c>
      <c r="C14967" s="1" t="s">
        <v>136</v>
      </c>
      <c r="D14967" s="1" t="s">
        <v>39</v>
      </c>
      <c r="E14967">
        <v>218000</v>
      </c>
      <c r="F14967" s="1" t="s">
        <v>116</v>
      </c>
      <c r="G14967" s="1" t="s">
        <v>48</v>
      </c>
      <c r="H14967" s="1" t="s">
        <v>48</v>
      </c>
      <c r="I14967" s="1" t="s">
        <v>832</v>
      </c>
      <c r="J14967">
        <v>150000</v>
      </c>
      <c r="K14967">
        <v>38000</v>
      </c>
      <c r="L14967">
        <v>30000</v>
      </c>
      <c r="M14967" s="1" t="s">
        <v>547</v>
      </c>
      <c r="N14967" s="1" t="s">
        <v>159</v>
      </c>
      <c r="O14967">
        <v>7158</v>
      </c>
      <c r="P14967">
        <v>807</v>
      </c>
      <c r="Q14967">
        <v>20191</v>
      </c>
      <c r="R14967">
        <v>0</v>
      </c>
      <c r="S14967">
        <v>0</v>
      </c>
      <c r="T14967">
        <v>1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 s="1" t="s">
        <v>35</v>
      </c>
      <c r="AC14967" s="1" t="s">
        <v>159</v>
      </c>
    </row>
    <row r="14968" spans="1:29" x14ac:dyDescent="0.3">
      <c r="A14968" s="1" t="s">
        <v>18939</v>
      </c>
      <c r="B14968" s="1" t="s">
        <v>411</v>
      </c>
      <c r="C14968" s="1" t="s">
        <v>227</v>
      </c>
      <c r="D14968" s="1" t="s">
        <v>39</v>
      </c>
      <c r="E14968">
        <v>240000</v>
      </c>
      <c r="F14968" s="1" t="s">
        <v>53</v>
      </c>
      <c r="G14968" s="1" t="s">
        <v>54</v>
      </c>
      <c r="H14968" s="1" t="s">
        <v>54</v>
      </c>
      <c r="I14968" s="1" t="s">
        <v>832</v>
      </c>
      <c r="J14968">
        <v>175000</v>
      </c>
      <c r="K14968">
        <v>30000</v>
      </c>
      <c r="L14968">
        <v>35000</v>
      </c>
      <c r="M14968" s="1" t="s">
        <v>531</v>
      </c>
      <c r="N14968" s="1" t="s">
        <v>15931</v>
      </c>
      <c r="O14968">
        <v>7472</v>
      </c>
      <c r="P14968">
        <v>807</v>
      </c>
      <c r="Q14968">
        <v>20192</v>
      </c>
      <c r="R14968">
        <v>1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 s="1" t="s">
        <v>35</v>
      </c>
      <c r="AC14968" s="1" t="s">
        <v>6800</v>
      </c>
    </row>
    <row r="14969" spans="1:29" x14ac:dyDescent="0.3">
      <c r="A14969" s="1" t="s">
        <v>18940</v>
      </c>
      <c r="B14969" s="1" t="s">
        <v>44</v>
      </c>
      <c r="C14969" s="1" t="s">
        <v>1355</v>
      </c>
      <c r="D14969" s="1" t="s">
        <v>39</v>
      </c>
      <c r="E14969">
        <v>193000</v>
      </c>
      <c r="F14969" s="1" t="s">
        <v>46</v>
      </c>
      <c r="G14969" s="1" t="s">
        <v>72</v>
      </c>
      <c r="H14969" s="1" t="s">
        <v>48</v>
      </c>
      <c r="I14969" s="1" t="s">
        <v>772</v>
      </c>
      <c r="J14969">
        <v>135000</v>
      </c>
      <c r="K14969">
        <v>20000</v>
      </c>
      <c r="L14969">
        <v>38000</v>
      </c>
      <c r="M14969" s="1" t="s">
        <v>531</v>
      </c>
      <c r="N14969" s="1" t="s">
        <v>15931</v>
      </c>
      <c r="O14969">
        <v>11527</v>
      </c>
      <c r="P14969">
        <v>819</v>
      </c>
      <c r="Q14969">
        <v>20194</v>
      </c>
      <c r="R14969">
        <v>1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 s="1" t="s">
        <v>35</v>
      </c>
      <c r="AC14969" s="1" t="s">
        <v>6800</v>
      </c>
    </row>
    <row r="14970" spans="1:29" x14ac:dyDescent="0.3">
      <c r="A14970" s="1" t="s">
        <v>18941</v>
      </c>
      <c r="B14970" s="1" t="s">
        <v>392</v>
      </c>
      <c r="C14970" s="1" t="s">
        <v>78</v>
      </c>
      <c r="D14970" s="1" t="s">
        <v>925</v>
      </c>
      <c r="E14970">
        <v>195000</v>
      </c>
      <c r="F14970" s="1" t="s">
        <v>40</v>
      </c>
      <c r="G14970" s="1" t="s">
        <v>84</v>
      </c>
      <c r="H14970" s="1" t="s">
        <v>47</v>
      </c>
      <c r="I14970" s="1" t="s">
        <v>997</v>
      </c>
      <c r="J14970">
        <v>190000</v>
      </c>
      <c r="K14970">
        <v>0</v>
      </c>
      <c r="L14970">
        <v>5000</v>
      </c>
      <c r="M14970" s="1" t="s">
        <v>531</v>
      </c>
      <c r="N14970" s="1" t="s">
        <v>15931</v>
      </c>
      <c r="O14970">
        <v>7419</v>
      </c>
      <c r="P14970">
        <v>807</v>
      </c>
      <c r="Q14970">
        <v>20195</v>
      </c>
      <c r="R14970">
        <v>1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 s="1" t="s">
        <v>35</v>
      </c>
      <c r="AC14970" s="1" t="s">
        <v>6800</v>
      </c>
    </row>
    <row r="14971" spans="1:29" x14ac:dyDescent="0.3">
      <c r="A14971" s="1" t="s">
        <v>18942</v>
      </c>
      <c r="B14971" s="1" t="s">
        <v>4687</v>
      </c>
      <c r="C14971" s="1" t="s">
        <v>75</v>
      </c>
      <c r="D14971" s="1" t="s">
        <v>32</v>
      </c>
      <c r="E14971">
        <v>580000</v>
      </c>
      <c r="F14971" s="1" t="s">
        <v>266</v>
      </c>
      <c r="G14971" s="1" t="s">
        <v>65</v>
      </c>
      <c r="H14971" s="1" t="s">
        <v>100</v>
      </c>
      <c r="I14971" s="1" t="s">
        <v>852</v>
      </c>
      <c r="J14971">
        <v>260000</v>
      </c>
      <c r="K14971">
        <v>240000</v>
      </c>
      <c r="L14971">
        <v>78000</v>
      </c>
      <c r="M14971" s="1" t="s">
        <v>531</v>
      </c>
      <c r="N14971" s="1" t="s">
        <v>15931</v>
      </c>
      <c r="O14971">
        <v>7422</v>
      </c>
      <c r="P14971">
        <v>807</v>
      </c>
      <c r="Q14971">
        <v>20196</v>
      </c>
      <c r="R14971">
        <v>1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 s="1" t="s">
        <v>35</v>
      </c>
      <c r="AC14971" s="1" t="s">
        <v>6800</v>
      </c>
    </row>
    <row r="14972" spans="1:29" x14ac:dyDescent="0.3">
      <c r="A14972" s="1" t="s">
        <v>18943</v>
      </c>
      <c r="B14972" s="1" t="s">
        <v>10091</v>
      </c>
      <c r="C14972" s="1" t="s">
        <v>18944</v>
      </c>
      <c r="D14972" s="1" t="s">
        <v>39</v>
      </c>
      <c r="E14972">
        <v>103000</v>
      </c>
      <c r="F14972" s="1" t="s">
        <v>1177</v>
      </c>
      <c r="G14972" s="1" t="s">
        <v>74</v>
      </c>
      <c r="H14972" s="1" t="s">
        <v>42</v>
      </c>
      <c r="I14972" s="1" t="s">
        <v>926</v>
      </c>
      <c r="J14972">
        <v>90000</v>
      </c>
      <c r="K14972">
        <v>10000</v>
      </c>
      <c r="L14972">
        <v>3000</v>
      </c>
      <c r="M14972" s="1" t="s">
        <v>531</v>
      </c>
      <c r="N14972" s="1" t="s">
        <v>35</v>
      </c>
      <c r="O14972">
        <v>7012</v>
      </c>
      <c r="P14972">
        <v>753</v>
      </c>
      <c r="Q14972">
        <v>20197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 s="1" t="s">
        <v>35</v>
      </c>
      <c r="AC14972" s="1" t="s">
        <v>35</v>
      </c>
    </row>
    <row r="14973" spans="1:29" x14ac:dyDescent="0.3">
      <c r="A14973" s="1" t="s">
        <v>18945</v>
      </c>
      <c r="B14973" s="1" t="s">
        <v>13512</v>
      </c>
      <c r="C14973" s="1" t="s">
        <v>31</v>
      </c>
      <c r="D14973" s="1" t="s">
        <v>796</v>
      </c>
      <c r="E14973">
        <v>235000</v>
      </c>
      <c r="F14973" s="1" t="s">
        <v>40</v>
      </c>
      <c r="G14973" s="1" t="s">
        <v>72</v>
      </c>
      <c r="H14973" s="1" t="s">
        <v>72</v>
      </c>
      <c r="I14973" s="1" t="s">
        <v>832</v>
      </c>
      <c r="J14973">
        <v>190000</v>
      </c>
      <c r="K14973">
        <v>45000</v>
      </c>
      <c r="L14973">
        <v>0</v>
      </c>
      <c r="M14973" s="1" t="s">
        <v>531</v>
      </c>
      <c r="N14973" s="1" t="s">
        <v>159</v>
      </c>
      <c r="O14973">
        <v>7419</v>
      </c>
      <c r="P14973">
        <v>807</v>
      </c>
      <c r="Q14973">
        <v>20198</v>
      </c>
      <c r="R14973">
        <v>0</v>
      </c>
      <c r="S14973">
        <v>0</v>
      </c>
      <c r="T14973">
        <v>1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 s="1" t="s">
        <v>35</v>
      </c>
      <c r="AC14973" s="1" t="s">
        <v>159</v>
      </c>
    </row>
    <row r="14974" spans="1:29" x14ac:dyDescent="0.3">
      <c r="A14974" s="1" t="s">
        <v>18946</v>
      </c>
      <c r="B14974" s="1" t="s">
        <v>8380</v>
      </c>
      <c r="C14974" s="1" t="s">
        <v>2829</v>
      </c>
      <c r="D14974" s="1" t="s">
        <v>39</v>
      </c>
      <c r="E14974">
        <v>137000</v>
      </c>
      <c r="F14974" s="1" t="s">
        <v>46</v>
      </c>
      <c r="G14974" s="1" t="s">
        <v>69</v>
      </c>
      <c r="H14974" s="1" t="s">
        <v>72</v>
      </c>
      <c r="I14974" s="1" t="s">
        <v>775</v>
      </c>
      <c r="J14974">
        <v>125000</v>
      </c>
      <c r="K14974">
        <v>0</v>
      </c>
      <c r="L14974">
        <v>12000</v>
      </c>
      <c r="M14974" s="1" t="s">
        <v>531</v>
      </c>
      <c r="N14974" s="1" t="s">
        <v>35</v>
      </c>
      <c r="O14974">
        <v>11527</v>
      </c>
      <c r="P14974">
        <v>819</v>
      </c>
      <c r="Q14974">
        <v>20202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 s="1" t="s">
        <v>35</v>
      </c>
      <c r="AC14974" s="1" t="s">
        <v>35</v>
      </c>
    </row>
    <row r="14975" spans="1:29" x14ac:dyDescent="0.3">
      <c r="A14975" s="1" t="s">
        <v>18947</v>
      </c>
      <c r="B14975" s="1" t="s">
        <v>30</v>
      </c>
      <c r="C14975" s="1" t="s">
        <v>3647</v>
      </c>
      <c r="D14975" s="1" t="s">
        <v>39</v>
      </c>
      <c r="E14975">
        <v>300000</v>
      </c>
      <c r="F14975" s="1" t="s">
        <v>695</v>
      </c>
      <c r="G14975" s="1" t="s">
        <v>65</v>
      </c>
      <c r="H14975" s="1" t="s">
        <v>72</v>
      </c>
      <c r="I14975" s="1" t="s">
        <v>786</v>
      </c>
      <c r="J14975">
        <v>230000</v>
      </c>
      <c r="K14975">
        <v>70000</v>
      </c>
      <c r="L14975">
        <v>0</v>
      </c>
      <c r="M14975" s="1" t="s">
        <v>531</v>
      </c>
      <c r="N14975" s="1" t="s">
        <v>35</v>
      </c>
      <c r="O14975">
        <v>7369</v>
      </c>
      <c r="P14975">
        <v>807</v>
      </c>
      <c r="Q14975">
        <v>20203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 s="1" t="s">
        <v>35</v>
      </c>
      <c r="AC14975" s="1" t="s">
        <v>35</v>
      </c>
    </row>
    <row r="14976" spans="1:29" x14ac:dyDescent="0.3">
      <c r="A14976" s="1" t="s">
        <v>18948</v>
      </c>
      <c r="B14976" s="1" t="s">
        <v>392</v>
      </c>
      <c r="C14976" s="1" t="s">
        <v>12447</v>
      </c>
      <c r="D14976" s="1" t="s">
        <v>39</v>
      </c>
      <c r="E14976">
        <v>240000</v>
      </c>
      <c r="F14976" s="1" t="s">
        <v>40</v>
      </c>
      <c r="G14976" s="1" t="s">
        <v>65</v>
      </c>
      <c r="H14976" s="1" t="s">
        <v>84</v>
      </c>
      <c r="I14976" s="1" t="s">
        <v>775</v>
      </c>
      <c r="J14976">
        <v>0</v>
      </c>
      <c r="K14976">
        <v>0</v>
      </c>
      <c r="L14976">
        <v>0</v>
      </c>
      <c r="M14976" s="1" t="s">
        <v>2595</v>
      </c>
      <c r="N14976" s="1" t="s">
        <v>35</v>
      </c>
      <c r="O14976">
        <v>7419</v>
      </c>
      <c r="P14976">
        <v>807</v>
      </c>
      <c r="Q14976">
        <v>20204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 s="1" t="s">
        <v>35</v>
      </c>
      <c r="AC14976" s="1" t="s">
        <v>35</v>
      </c>
    </row>
    <row r="14977" spans="1:29" x14ac:dyDescent="0.3">
      <c r="A14977" s="1" t="s">
        <v>18949</v>
      </c>
      <c r="B14977" s="1" t="s">
        <v>603</v>
      </c>
      <c r="C14977" s="1" t="s">
        <v>39</v>
      </c>
      <c r="D14977" s="1" t="s">
        <v>39</v>
      </c>
      <c r="E14977">
        <v>150000</v>
      </c>
      <c r="F14977" s="1" t="s">
        <v>122</v>
      </c>
      <c r="G14977" s="1" t="s">
        <v>72</v>
      </c>
      <c r="H14977" s="1" t="s">
        <v>48</v>
      </c>
      <c r="I14977" s="1" t="s">
        <v>772</v>
      </c>
      <c r="J14977">
        <v>140000</v>
      </c>
      <c r="K14977">
        <v>0</v>
      </c>
      <c r="L14977">
        <v>10000</v>
      </c>
      <c r="M14977" s="1" t="s">
        <v>531</v>
      </c>
      <c r="N14977" s="1" t="s">
        <v>18950</v>
      </c>
      <c r="O14977">
        <v>10182</v>
      </c>
      <c r="P14977">
        <v>501</v>
      </c>
      <c r="Q14977">
        <v>20205</v>
      </c>
      <c r="R14977">
        <v>1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 s="1" t="s">
        <v>35</v>
      </c>
      <c r="AC14977" s="1" t="s">
        <v>6800</v>
      </c>
    </row>
    <row r="14978" spans="1:29" x14ac:dyDescent="0.3">
      <c r="A14978" s="1" t="s">
        <v>18951</v>
      </c>
      <c r="B14978" s="1" t="s">
        <v>119</v>
      </c>
      <c r="C14978" s="1" t="s">
        <v>89</v>
      </c>
      <c r="D14978" s="1" t="s">
        <v>39</v>
      </c>
      <c r="E14978">
        <v>313000</v>
      </c>
      <c r="F14978" s="1" t="s">
        <v>58</v>
      </c>
      <c r="G14978" s="1" t="s">
        <v>42</v>
      </c>
      <c r="H14978" s="1" t="s">
        <v>42</v>
      </c>
      <c r="I14978" s="1" t="s">
        <v>7836</v>
      </c>
      <c r="J14978">
        <v>180000</v>
      </c>
      <c r="K14978">
        <v>102000</v>
      </c>
      <c r="L14978">
        <v>31000</v>
      </c>
      <c r="M14978" s="1" t="s">
        <v>531</v>
      </c>
      <c r="N14978" s="1" t="s">
        <v>15934</v>
      </c>
      <c r="O14978">
        <v>7322</v>
      </c>
      <c r="P14978">
        <v>807</v>
      </c>
      <c r="Q14978">
        <v>20206</v>
      </c>
      <c r="R14978">
        <v>1</v>
      </c>
      <c r="S14978">
        <v>0</v>
      </c>
      <c r="T14978">
        <v>1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 s="1" t="s">
        <v>35</v>
      </c>
      <c r="AC14978" s="1" t="s">
        <v>6800</v>
      </c>
    </row>
    <row r="14979" spans="1:29" x14ac:dyDescent="0.3">
      <c r="A14979" s="1" t="s">
        <v>18952</v>
      </c>
      <c r="B14979" s="1" t="s">
        <v>4409</v>
      </c>
      <c r="C14979" s="1" t="s">
        <v>1937</v>
      </c>
      <c r="D14979" s="1" t="s">
        <v>39</v>
      </c>
      <c r="E14979">
        <v>77000</v>
      </c>
      <c r="F14979" s="1" t="s">
        <v>3451</v>
      </c>
      <c r="G14979" s="1" t="s">
        <v>84</v>
      </c>
      <c r="H14979" s="1" t="s">
        <v>72</v>
      </c>
      <c r="I14979" s="1" t="s">
        <v>775</v>
      </c>
      <c r="J14979">
        <v>72000</v>
      </c>
      <c r="K14979">
        <v>0</v>
      </c>
      <c r="L14979">
        <v>7000</v>
      </c>
      <c r="M14979" s="1" t="s">
        <v>531</v>
      </c>
      <c r="N14979" s="1" t="s">
        <v>35</v>
      </c>
      <c r="O14979">
        <v>1182</v>
      </c>
      <c r="P14979">
        <v>0</v>
      </c>
      <c r="Q14979">
        <v>20207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 s="1" t="s">
        <v>35</v>
      </c>
      <c r="AC14979" s="1" t="s">
        <v>35</v>
      </c>
    </row>
    <row r="14980" spans="1:29" x14ac:dyDescent="0.3">
      <c r="A14980" s="1" t="s">
        <v>18953</v>
      </c>
      <c r="B14980" s="1" t="s">
        <v>785</v>
      </c>
      <c r="C14980" s="1" t="s">
        <v>10718</v>
      </c>
      <c r="D14980" s="1" t="s">
        <v>39</v>
      </c>
      <c r="E14980">
        <v>400000</v>
      </c>
      <c r="F14980" s="1" t="s">
        <v>40</v>
      </c>
      <c r="G14980" s="1" t="s">
        <v>113</v>
      </c>
      <c r="H14980" s="1" t="s">
        <v>47</v>
      </c>
      <c r="I14980" s="1" t="s">
        <v>786</v>
      </c>
      <c r="J14980">
        <v>220000</v>
      </c>
      <c r="K14980">
        <v>130000</v>
      </c>
      <c r="L14980">
        <v>50000</v>
      </c>
      <c r="M14980" s="1" t="s">
        <v>35</v>
      </c>
      <c r="N14980" s="1" t="s">
        <v>15931</v>
      </c>
      <c r="O14980">
        <v>7419</v>
      </c>
      <c r="P14980">
        <v>807</v>
      </c>
      <c r="Q14980">
        <v>20208</v>
      </c>
      <c r="R14980">
        <v>1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 s="1" t="s">
        <v>35</v>
      </c>
      <c r="AC14980" s="1" t="s">
        <v>6800</v>
      </c>
    </row>
    <row r="14981" spans="1:29" x14ac:dyDescent="0.3">
      <c r="A14981" s="1" t="s">
        <v>18954</v>
      </c>
      <c r="B14981" s="1" t="s">
        <v>1173</v>
      </c>
      <c r="C14981" s="1" t="s">
        <v>442</v>
      </c>
      <c r="D14981" s="1" t="s">
        <v>39</v>
      </c>
      <c r="E14981">
        <v>310000</v>
      </c>
      <c r="F14981" s="1" t="s">
        <v>122</v>
      </c>
      <c r="G14981" s="1" t="s">
        <v>78</v>
      </c>
      <c r="H14981" s="1" t="s">
        <v>48</v>
      </c>
      <c r="I14981" s="1" t="s">
        <v>775</v>
      </c>
      <c r="J14981">
        <v>0</v>
      </c>
      <c r="K14981">
        <v>0</v>
      </c>
      <c r="L14981">
        <v>0</v>
      </c>
      <c r="M14981" s="1" t="s">
        <v>35</v>
      </c>
      <c r="N14981" s="1" t="s">
        <v>35</v>
      </c>
      <c r="O14981">
        <v>10182</v>
      </c>
      <c r="P14981">
        <v>501</v>
      </c>
      <c r="Q14981">
        <v>2021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 s="1" t="s">
        <v>35</v>
      </c>
      <c r="AC14981" s="1" t="s">
        <v>35</v>
      </c>
    </row>
    <row r="14982" spans="1:29" x14ac:dyDescent="0.3">
      <c r="A14982" s="1" t="s">
        <v>18955</v>
      </c>
      <c r="B14982" s="1" t="s">
        <v>95</v>
      </c>
      <c r="C14982" s="1" t="s">
        <v>87</v>
      </c>
      <c r="D14982" s="1" t="s">
        <v>52</v>
      </c>
      <c r="E14982">
        <v>620000</v>
      </c>
      <c r="F14982" s="1" t="s">
        <v>40</v>
      </c>
      <c r="G14982" s="1" t="s">
        <v>113</v>
      </c>
      <c r="H14982" s="1" t="s">
        <v>100</v>
      </c>
      <c r="I14982" s="1" t="s">
        <v>18956</v>
      </c>
      <c r="J14982">
        <v>240000</v>
      </c>
      <c r="K14982">
        <v>350000</v>
      </c>
      <c r="L14982">
        <v>30000</v>
      </c>
      <c r="M14982" s="1" t="s">
        <v>35</v>
      </c>
      <c r="N14982" s="1" t="s">
        <v>35</v>
      </c>
      <c r="O14982">
        <v>7419</v>
      </c>
      <c r="P14982">
        <v>807</v>
      </c>
      <c r="Q14982">
        <v>20211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 s="1" t="s">
        <v>35</v>
      </c>
      <c r="AC14982" s="1" t="s">
        <v>35</v>
      </c>
    </row>
    <row r="14983" spans="1:29" x14ac:dyDescent="0.3">
      <c r="A14983" s="1" t="s">
        <v>18957</v>
      </c>
      <c r="B14983" s="1" t="s">
        <v>44</v>
      </c>
      <c r="C14983" s="1" t="s">
        <v>345</v>
      </c>
      <c r="D14983" s="1" t="s">
        <v>39</v>
      </c>
      <c r="E14983">
        <v>288000</v>
      </c>
      <c r="F14983" s="1" t="s">
        <v>116</v>
      </c>
      <c r="G14983" s="1" t="s">
        <v>84</v>
      </c>
      <c r="H14983" s="1" t="s">
        <v>41</v>
      </c>
      <c r="I14983" s="1" t="s">
        <v>775</v>
      </c>
      <c r="J14983">
        <v>178000</v>
      </c>
      <c r="K14983">
        <v>110000</v>
      </c>
      <c r="L14983">
        <v>0</v>
      </c>
      <c r="M14983" s="1" t="s">
        <v>531</v>
      </c>
      <c r="N14983" s="1" t="s">
        <v>35</v>
      </c>
      <c r="O14983">
        <v>7158</v>
      </c>
      <c r="P14983">
        <v>807</v>
      </c>
      <c r="Q14983">
        <v>20216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 s="1" t="s">
        <v>35</v>
      </c>
      <c r="AC14983" s="1" t="s">
        <v>35</v>
      </c>
    </row>
    <row r="14984" spans="1:29" x14ac:dyDescent="0.3">
      <c r="A14984" s="1" t="s">
        <v>18958</v>
      </c>
      <c r="B14984" s="1" t="s">
        <v>91</v>
      </c>
      <c r="C14984" s="1" t="s">
        <v>105</v>
      </c>
      <c r="D14984" s="1" t="s">
        <v>39</v>
      </c>
      <c r="E14984">
        <v>140000</v>
      </c>
      <c r="F14984" s="1" t="s">
        <v>99</v>
      </c>
      <c r="G14984" s="1" t="s">
        <v>72</v>
      </c>
      <c r="H14984" s="1" t="s">
        <v>48</v>
      </c>
      <c r="I14984" s="1" t="s">
        <v>786</v>
      </c>
      <c r="J14984">
        <v>99000</v>
      </c>
      <c r="K14984">
        <v>31000</v>
      </c>
      <c r="L14984">
        <v>10000</v>
      </c>
      <c r="M14984" s="1" t="s">
        <v>531</v>
      </c>
      <c r="N14984" s="1" t="s">
        <v>15931</v>
      </c>
      <c r="O14984">
        <v>12008</v>
      </c>
      <c r="P14984">
        <v>0</v>
      </c>
      <c r="Q14984">
        <v>20218</v>
      </c>
      <c r="R14984">
        <v>1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 s="1" t="s">
        <v>35</v>
      </c>
      <c r="AC14984" s="1" t="s">
        <v>6800</v>
      </c>
    </row>
    <row r="14985" spans="1:29" x14ac:dyDescent="0.3">
      <c r="A14985" s="1" t="s">
        <v>18959</v>
      </c>
      <c r="B14985" s="1" t="s">
        <v>18960</v>
      </c>
      <c r="C14985" s="1" t="s">
        <v>244</v>
      </c>
      <c r="D14985" s="1" t="s">
        <v>39</v>
      </c>
      <c r="E14985">
        <v>130000</v>
      </c>
      <c r="F14985" s="1" t="s">
        <v>18961</v>
      </c>
      <c r="G14985" s="1" t="s">
        <v>75</v>
      </c>
      <c r="H14985" s="1" t="s">
        <v>72</v>
      </c>
      <c r="I14985" s="1" t="s">
        <v>772</v>
      </c>
      <c r="J14985">
        <v>117000</v>
      </c>
      <c r="K14985">
        <v>0</v>
      </c>
      <c r="L14985">
        <v>12000</v>
      </c>
      <c r="M14985" s="1" t="s">
        <v>531</v>
      </c>
      <c r="N14985" s="1" t="s">
        <v>35</v>
      </c>
      <c r="O14985">
        <v>47913</v>
      </c>
      <c r="P14985">
        <v>0</v>
      </c>
      <c r="Q14985">
        <v>20219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 s="1" t="s">
        <v>35</v>
      </c>
      <c r="AC14985" s="1" t="s">
        <v>35</v>
      </c>
    </row>
    <row r="14986" spans="1:29" x14ac:dyDescent="0.3">
      <c r="A14986" s="1" t="s">
        <v>18962</v>
      </c>
      <c r="B14986" s="1" t="s">
        <v>2078</v>
      </c>
      <c r="C14986" s="1" t="s">
        <v>74</v>
      </c>
      <c r="D14986" s="1" t="s">
        <v>32</v>
      </c>
      <c r="E14986">
        <v>100000</v>
      </c>
      <c r="F14986" s="1" t="s">
        <v>268</v>
      </c>
      <c r="G14986" s="1" t="s">
        <v>84</v>
      </c>
      <c r="H14986" s="1" t="s">
        <v>100</v>
      </c>
      <c r="I14986" s="1" t="s">
        <v>816</v>
      </c>
      <c r="J14986">
        <v>70000</v>
      </c>
      <c r="K14986">
        <v>15000</v>
      </c>
      <c r="L14986">
        <v>15000</v>
      </c>
      <c r="M14986" s="1" t="s">
        <v>547</v>
      </c>
      <c r="N14986" s="1" t="s">
        <v>35</v>
      </c>
      <c r="O14986">
        <v>4058</v>
      </c>
      <c r="P14986">
        <v>0</v>
      </c>
      <c r="Q14986">
        <v>2022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 s="1" t="s">
        <v>35</v>
      </c>
      <c r="AC14986" s="1" t="s">
        <v>35</v>
      </c>
    </row>
    <row r="14987" spans="1:29" x14ac:dyDescent="0.3">
      <c r="A14987" s="1" t="s">
        <v>18963</v>
      </c>
      <c r="B14987" s="1" t="s">
        <v>56</v>
      </c>
      <c r="C14987" s="1" t="s">
        <v>936</v>
      </c>
      <c r="D14987" s="1" t="s">
        <v>39</v>
      </c>
      <c r="E14987">
        <v>140000</v>
      </c>
      <c r="F14987" s="1" t="s">
        <v>2609</v>
      </c>
      <c r="G14987" s="1" t="s">
        <v>48</v>
      </c>
      <c r="H14987" s="1" t="s">
        <v>48</v>
      </c>
      <c r="I14987" s="1" t="s">
        <v>852</v>
      </c>
      <c r="J14987">
        <v>100000</v>
      </c>
      <c r="K14987">
        <v>26000</v>
      </c>
      <c r="L14987">
        <v>14000</v>
      </c>
      <c r="M14987" s="1" t="s">
        <v>531</v>
      </c>
      <c r="N14987" s="1" t="s">
        <v>35</v>
      </c>
      <c r="O14987">
        <v>10520</v>
      </c>
      <c r="P14987">
        <v>820</v>
      </c>
      <c r="Q14987">
        <v>20221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 s="1" t="s">
        <v>35</v>
      </c>
      <c r="AC14987" s="1" t="s">
        <v>35</v>
      </c>
    </row>
    <row r="14988" spans="1:29" x14ac:dyDescent="0.3">
      <c r="A14988" s="1" t="s">
        <v>18964</v>
      </c>
      <c r="B14988" s="1" t="s">
        <v>18960</v>
      </c>
      <c r="C14988" s="1" t="s">
        <v>286</v>
      </c>
      <c r="D14988" s="1" t="s">
        <v>39</v>
      </c>
      <c r="E14988">
        <v>79000</v>
      </c>
      <c r="F14988" s="1" t="s">
        <v>520</v>
      </c>
      <c r="G14988" s="1" t="s">
        <v>75</v>
      </c>
      <c r="H14988" s="1" t="s">
        <v>100</v>
      </c>
      <c r="I14988" s="1" t="s">
        <v>772</v>
      </c>
      <c r="J14988">
        <v>75000</v>
      </c>
      <c r="K14988">
        <v>0</v>
      </c>
      <c r="L14988">
        <v>4000</v>
      </c>
      <c r="M14988" s="1" t="s">
        <v>531</v>
      </c>
      <c r="N14988" s="1" t="s">
        <v>35</v>
      </c>
      <c r="O14988">
        <v>10648</v>
      </c>
      <c r="P14988">
        <v>508</v>
      </c>
      <c r="Q14988">
        <v>20224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 s="1" t="s">
        <v>35</v>
      </c>
      <c r="AC14988" s="1" t="s">
        <v>35</v>
      </c>
    </row>
    <row r="14989" spans="1:29" x14ac:dyDescent="0.3">
      <c r="A14989" s="1" t="s">
        <v>18965</v>
      </c>
      <c r="B14989" s="1" t="s">
        <v>9964</v>
      </c>
      <c r="C14989" s="1" t="s">
        <v>98</v>
      </c>
      <c r="D14989" s="1" t="s">
        <v>32</v>
      </c>
      <c r="E14989">
        <v>95000</v>
      </c>
      <c r="F14989" s="1" t="s">
        <v>3890</v>
      </c>
      <c r="G14989" s="1" t="s">
        <v>84</v>
      </c>
      <c r="H14989" s="1" t="s">
        <v>41</v>
      </c>
      <c r="I14989" s="1" t="s">
        <v>926</v>
      </c>
      <c r="J14989">
        <v>55000</v>
      </c>
      <c r="K14989">
        <v>20000</v>
      </c>
      <c r="L14989">
        <v>20000</v>
      </c>
      <c r="M14989" s="1" t="s">
        <v>35</v>
      </c>
      <c r="N14989" s="1" t="s">
        <v>15931</v>
      </c>
      <c r="O14989">
        <v>3818</v>
      </c>
      <c r="P14989">
        <v>0</v>
      </c>
      <c r="Q14989">
        <v>20225</v>
      </c>
      <c r="R14989">
        <v>1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 s="1" t="s">
        <v>35</v>
      </c>
      <c r="AC14989" s="1" t="s">
        <v>6800</v>
      </c>
    </row>
    <row r="14990" spans="1:29" x14ac:dyDescent="0.3">
      <c r="A14990" s="1" t="s">
        <v>18966</v>
      </c>
      <c r="B14990" s="1" t="s">
        <v>657</v>
      </c>
      <c r="C14990" s="1" t="s">
        <v>3019</v>
      </c>
      <c r="D14990" s="1" t="s">
        <v>52</v>
      </c>
      <c r="E14990">
        <v>275000</v>
      </c>
      <c r="F14990" s="1" t="s">
        <v>1427</v>
      </c>
      <c r="G14990" s="1" t="s">
        <v>65</v>
      </c>
      <c r="H14990" s="1" t="s">
        <v>69</v>
      </c>
      <c r="I14990" s="1" t="s">
        <v>1018</v>
      </c>
      <c r="J14990">
        <v>190000</v>
      </c>
      <c r="K14990">
        <v>55000</v>
      </c>
      <c r="L14990">
        <v>30000</v>
      </c>
      <c r="M14990" s="1" t="s">
        <v>531</v>
      </c>
      <c r="N14990" s="1" t="s">
        <v>35</v>
      </c>
      <c r="O14990">
        <v>11039</v>
      </c>
      <c r="P14990">
        <v>623</v>
      </c>
      <c r="Q14990">
        <v>20226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 s="1" t="s">
        <v>35</v>
      </c>
      <c r="AC14990" s="1" t="s">
        <v>35</v>
      </c>
    </row>
    <row r="14991" spans="1:29" x14ac:dyDescent="0.3">
      <c r="A14991" s="1" t="s">
        <v>18967</v>
      </c>
      <c r="B14991" s="1" t="s">
        <v>1033</v>
      </c>
      <c r="C14991" s="1" t="s">
        <v>89</v>
      </c>
      <c r="D14991" s="1" t="s">
        <v>39</v>
      </c>
      <c r="E14991">
        <v>166000</v>
      </c>
      <c r="F14991" s="1" t="s">
        <v>122</v>
      </c>
      <c r="G14991" s="1" t="s">
        <v>54</v>
      </c>
      <c r="H14991" s="1" t="s">
        <v>100</v>
      </c>
      <c r="I14991" s="1" t="s">
        <v>875</v>
      </c>
      <c r="J14991">
        <v>166000</v>
      </c>
      <c r="K14991">
        <v>0</v>
      </c>
      <c r="L14991">
        <v>0</v>
      </c>
      <c r="M14991" s="1" t="s">
        <v>531</v>
      </c>
      <c r="N14991" s="1" t="s">
        <v>35</v>
      </c>
      <c r="O14991">
        <v>10182</v>
      </c>
      <c r="P14991">
        <v>501</v>
      </c>
      <c r="Q14991">
        <v>20228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 s="1" t="s">
        <v>35</v>
      </c>
      <c r="AC14991" s="1" t="s">
        <v>35</v>
      </c>
    </row>
    <row r="14992" spans="1:29" x14ac:dyDescent="0.3">
      <c r="A14992" s="1" t="s">
        <v>18968</v>
      </c>
      <c r="B14992" s="1" t="s">
        <v>1361</v>
      </c>
      <c r="C14992" s="1" t="s">
        <v>1362</v>
      </c>
      <c r="D14992" s="1" t="s">
        <v>39</v>
      </c>
      <c r="E14992">
        <v>165000</v>
      </c>
      <c r="F14992" s="1" t="s">
        <v>122</v>
      </c>
      <c r="G14992" s="1" t="s">
        <v>72</v>
      </c>
      <c r="H14992" s="1" t="s">
        <v>72</v>
      </c>
      <c r="I14992" s="1" t="s">
        <v>816</v>
      </c>
      <c r="J14992">
        <v>110000</v>
      </c>
      <c r="K14992">
        <v>35000</v>
      </c>
      <c r="L14992">
        <v>20000</v>
      </c>
      <c r="M14992" s="1" t="s">
        <v>531</v>
      </c>
      <c r="N14992" s="1" t="s">
        <v>35</v>
      </c>
      <c r="O14992">
        <v>10182</v>
      </c>
      <c r="P14992">
        <v>501</v>
      </c>
      <c r="Q14992">
        <v>20229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 s="1" t="s">
        <v>35</v>
      </c>
      <c r="AC14992" s="1" t="s">
        <v>35</v>
      </c>
    </row>
    <row r="14993" spans="1:29" x14ac:dyDescent="0.3">
      <c r="A14993" s="1" t="s">
        <v>18969</v>
      </c>
      <c r="B14993" s="1" t="s">
        <v>1433</v>
      </c>
      <c r="C14993" s="1" t="s">
        <v>89</v>
      </c>
      <c r="D14993" s="1" t="s">
        <v>39</v>
      </c>
      <c r="E14993">
        <v>232000</v>
      </c>
      <c r="F14993" s="1" t="s">
        <v>46</v>
      </c>
      <c r="G14993" s="1" t="s">
        <v>75</v>
      </c>
      <c r="H14993" s="1" t="s">
        <v>42</v>
      </c>
      <c r="I14993" s="1" t="s">
        <v>772</v>
      </c>
      <c r="J14993">
        <v>168000</v>
      </c>
      <c r="K14993">
        <v>47000</v>
      </c>
      <c r="L14993">
        <v>17000</v>
      </c>
      <c r="M14993" s="1" t="s">
        <v>531</v>
      </c>
      <c r="N14993" s="1" t="s">
        <v>18970</v>
      </c>
      <c r="O14993">
        <v>11527</v>
      </c>
      <c r="P14993">
        <v>819</v>
      </c>
      <c r="Q14993">
        <v>2023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 s="1" t="s">
        <v>35</v>
      </c>
      <c r="AC14993" s="1" t="s">
        <v>35</v>
      </c>
    </row>
    <row r="14994" spans="1:29" x14ac:dyDescent="0.3">
      <c r="A14994" s="1" t="s">
        <v>18971</v>
      </c>
      <c r="B14994" s="1" t="s">
        <v>77</v>
      </c>
      <c r="C14994" s="1" t="s">
        <v>905</v>
      </c>
      <c r="D14994" s="1" t="s">
        <v>39</v>
      </c>
      <c r="E14994">
        <v>163000</v>
      </c>
      <c r="F14994" s="1" t="s">
        <v>18972</v>
      </c>
      <c r="G14994" s="1" t="s">
        <v>375</v>
      </c>
      <c r="H14994" s="1" t="s">
        <v>75</v>
      </c>
      <c r="I14994" s="1" t="s">
        <v>772</v>
      </c>
      <c r="J14994">
        <v>142000</v>
      </c>
      <c r="K14994">
        <v>0</v>
      </c>
      <c r="L14994">
        <v>21000</v>
      </c>
      <c r="M14994" s="1" t="s">
        <v>531</v>
      </c>
      <c r="N14994" s="1" t="s">
        <v>35</v>
      </c>
      <c r="O14994">
        <v>13114</v>
      </c>
      <c r="P14994">
        <v>504</v>
      </c>
      <c r="Q14994">
        <v>20231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 s="1" t="s">
        <v>35</v>
      </c>
      <c r="AC14994" s="1" t="s">
        <v>35</v>
      </c>
    </row>
    <row r="14995" spans="1:29" x14ac:dyDescent="0.3">
      <c r="A14995" s="1" t="s">
        <v>18973</v>
      </c>
      <c r="B14995" s="1" t="s">
        <v>119</v>
      </c>
      <c r="C14995" s="1" t="s">
        <v>89</v>
      </c>
      <c r="D14995" s="1" t="s">
        <v>1607</v>
      </c>
      <c r="E14995">
        <v>309000</v>
      </c>
      <c r="F14995" s="1" t="s">
        <v>40</v>
      </c>
      <c r="G14995" s="1" t="s">
        <v>75</v>
      </c>
      <c r="H14995" s="1" t="s">
        <v>42</v>
      </c>
      <c r="I14995" s="1" t="s">
        <v>6757</v>
      </c>
      <c r="J14995">
        <v>172000</v>
      </c>
      <c r="K14995">
        <v>105000</v>
      </c>
      <c r="L14995">
        <v>32000</v>
      </c>
      <c r="M14995" s="1" t="s">
        <v>531</v>
      </c>
      <c r="N14995" s="1" t="s">
        <v>15931</v>
      </c>
      <c r="O14995">
        <v>7419</v>
      </c>
      <c r="P14995">
        <v>807</v>
      </c>
      <c r="Q14995">
        <v>20232</v>
      </c>
      <c r="R14995">
        <v>1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 s="1" t="s">
        <v>35</v>
      </c>
      <c r="AC14995" s="1" t="s">
        <v>6800</v>
      </c>
    </row>
    <row r="14996" spans="1:29" x14ac:dyDescent="0.3">
      <c r="A14996" s="1" t="s">
        <v>18974</v>
      </c>
      <c r="B14996" s="1" t="s">
        <v>50</v>
      </c>
      <c r="C14996" s="1" t="s">
        <v>136</v>
      </c>
      <c r="D14996" s="1" t="s">
        <v>796</v>
      </c>
      <c r="E14996">
        <v>208000</v>
      </c>
      <c r="F14996" s="1" t="s">
        <v>116</v>
      </c>
      <c r="G14996" s="1" t="s">
        <v>48</v>
      </c>
      <c r="H14996" s="1" t="s">
        <v>48</v>
      </c>
      <c r="I14996" s="1" t="s">
        <v>832</v>
      </c>
      <c r="J14996">
        <v>150000</v>
      </c>
      <c r="K14996">
        <v>35000</v>
      </c>
      <c r="L14996">
        <v>23000</v>
      </c>
      <c r="M14996" s="1" t="s">
        <v>531</v>
      </c>
      <c r="N14996" s="1" t="s">
        <v>159</v>
      </c>
      <c r="O14996">
        <v>7158</v>
      </c>
      <c r="P14996">
        <v>807</v>
      </c>
      <c r="Q14996">
        <v>20233</v>
      </c>
      <c r="R14996">
        <v>0</v>
      </c>
      <c r="S14996">
        <v>0</v>
      </c>
      <c r="T14996">
        <v>1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 s="1" t="s">
        <v>35</v>
      </c>
      <c r="AC14996" s="1" t="s">
        <v>159</v>
      </c>
    </row>
    <row r="14997" spans="1:29" x14ac:dyDescent="0.3">
      <c r="A14997" s="1" t="s">
        <v>18975</v>
      </c>
      <c r="B14997" s="1" t="s">
        <v>44</v>
      </c>
      <c r="C14997" s="1" t="s">
        <v>345</v>
      </c>
      <c r="D14997" s="1" t="s">
        <v>39</v>
      </c>
      <c r="E14997">
        <v>270000</v>
      </c>
      <c r="F14997" s="1" t="s">
        <v>122</v>
      </c>
      <c r="G14997" s="1" t="s">
        <v>47</v>
      </c>
      <c r="H14997" s="1" t="s">
        <v>48</v>
      </c>
      <c r="I14997" s="1" t="s">
        <v>775</v>
      </c>
      <c r="J14997">
        <v>175000</v>
      </c>
      <c r="K14997">
        <v>37000</v>
      </c>
      <c r="L14997">
        <v>58000</v>
      </c>
      <c r="M14997" s="1" t="s">
        <v>531</v>
      </c>
      <c r="N14997" s="1" t="s">
        <v>445</v>
      </c>
      <c r="O14997">
        <v>10182</v>
      </c>
      <c r="P14997">
        <v>501</v>
      </c>
      <c r="Q14997">
        <v>20234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 s="1" t="s">
        <v>35</v>
      </c>
      <c r="AC14997" s="1" t="s">
        <v>35</v>
      </c>
    </row>
    <row r="14998" spans="1:29" x14ac:dyDescent="0.3">
      <c r="A14998" s="1" t="s">
        <v>18976</v>
      </c>
      <c r="B14998" s="1" t="s">
        <v>56</v>
      </c>
      <c r="C14998" s="1" t="s">
        <v>68</v>
      </c>
      <c r="D14998" s="1" t="s">
        <v>39</v>
      </c>
      <c r="E14998">
        <v>257000</v>
      </c>
      <c r="F14998" s="1" t="s">
        <v>64</v>
      </c>
      <c r="G14998" s="1" t="s">
        <v>42</v>
      </c>
      <c r="H14998" s="1" t="s">
        <v>48</v>
      </c>
      <c r="I14998" s="1" t="s">
        <v>832</v>
      </c>
      <c r="J14998">
        <v>142000</v>
      </c>
      <c r="K14998">
        <v>100000</v>
      </c>
      <c r="L14998">
        <v>15000</v>
      </c>
      <c r="M14998" s="1" t="s">
        <v>35</v>
      </c>
      <c r="N14998" s="1" t="s">
        <v>15931</v>
      </c>
      <c r="O14998">
        <v>11521</v>
      </c>
      <c r="P14998">
        <v>819</v>
      </c>
      <c r="Q14998">
        <v>20236</v>
      </c>
      <c r="R14998">
        <v>1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 s="1" t="s">
        <v>35</v>
      </c>
      <c r="AC14998" s="1" t="s">
        <v>6800</v>
      </c>
    </row>
    <row r="14999" spans="1:29" x14ac:dyDescent="0.3">
      <c r="A14999" s="1" t="s">
        <v>18977</v>
      </c>
      <c r="B14999" s="1" t="s">
        <v>56</v>
      </c>
      <c r="C14999" s="1" t="s">
        <v>237</v>
      </c>
      <c r="D14999" s="1" t="s">
        <v>39</v>
      </c>
      <c r="E14999">
        <v>156000</v>
      </c>
      <c r="F14999" s="1" t="s">
        <v>64</v>
      </c>
      <c r="G14999" s="1" t="s">
        <v>69</v>
      </c>
      <c r="H14999" s="1" t="s">
        <v>72</v>
      </c>
      <c r="I14999" s="1" t="s">
        <v>772</v>
      </c>
      <c r="J14999">
        <v>134000</v>
      </c>
      <c r="K14999">
        <v>9000</v>
      </c>
      <c r="L14999">
        <v>13000</v>
      </c>
      <c r="M14999" s="1" t="s">
        <v>531</v>
      </c>
      <c r="N14999" s="1" t="s">
        <v>35</v>
      </c>
      <c r="O14999">
        <v>11521</v>
      </c>
      <c r="P14999">
        <v>819</v>
      </c>
      <c r="Q14999">
        <v>20238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 s="1" t="s">
        <v>35</v>
      </c>
      <c r="AC14999" s="1" t="s">
        <v>35</v>
      </c>
    </row>
    <row r="15000" spans="1:29" x14ac:dyDescent="0.3">
      <c r="A15000" s="1" t="s">
        <v>18978</v>
      </c>
      <c r="B15000" s="1" t="s">
        <v>44</v>
      </c>
      <c r="C15000" s="1" t="s">
        <v>98</v>
      </c>
      <c r="D15000" s="1" t="s">
        <v>39</v>
      </c>
      <c r="E15000">
        <v>200000</v>
      </c>
      <c r="F15000" s="1" t="s">
        <v>122</v>
      </c>
      <c r="G15000" s="1" t="s">
        <v>69</v>
      </c>
      <c r="H15000" s="1" t="s">
        <v>48</v>
      </c>
      <c r="I15000" s="1" t="s">
        <v>772</v>
      </c>
      <c r="J15000">
        <v>150000</v>
      </c>
      <c r="K15000">
        <v>40000</v>
      </c>
      <c r="L15000">
        <v>10000</v>
      </c>
      <c r="M15000" s="1" t="s">
        <v>547</v>
      </c>
      <c r="N15000" s="1" t="s">
        <v>15931</v>
      </c>
      <c r="O15000">
        <v>10182</v>
      </c>
      <c r="P15000">
        <v>501</v>
      </c>
      <c r="Q15000">
        <v>20239</v>
      </c>
      <c r="R15000">
        <v>1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 s="1" t="s">
        <v>35</v>
      </c>
      <c r="AC15000" s="1" t="s">
        <v>6800</v>
      </c>
    </row>
    <row r="15001" spans="1:29" x14ac:dyDescent="0.3">
      <c r="A15001" s="1" t="s">
        <v>18979</v>
      </c>
      <c r="B15001" s="1" t="s">
        <v>1897</v>
      </c>
      <c r="C15001" s="1" t="s">
        <v>9772</v>
      </c>
      <c r="D15001" s="1" t="s">
        <v>52</v>
      </c>
      <c r="E15001">
        <v>163000</v>
      </c>
      <c r="F15001" s="1" t="s">
        <v>945</v>
      </c>
      <c r="G15001" s="1" t="s">
        <v>113</v>
      </c>
      <c r="H15001" s="1" t="s">
        <v>100</v>
      </c>
      <c r="I15001" s="1" t="s">
        <v>18980</v>
      </c>
      <c r="J15001">
        <v>136000</v>
      </c>
      <c r="K15001">
        <v>0</v>
      </c>
      <c r="L15001">
        <v>27000</v>
      </c>
      <c r="M15001" s="1" t="s">
        <v>547</v>
      </c>
      <c r="N15001" s="1" t="s">
        <v>35</v>
      </c>
      <c r="O15001">
        <v>8198</v>
      </c>
      <c r="P15001">
        <v>602</v>
      </c>
      <c r="Q15001">
        <v>20241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 s="1" t="s">
        <v>35</v>
      </c>
      <c r="AC15001" s="1" t="s">
        <v>35</v>
      </c>
    </row>
    <row r="15002" spans="1:29" x14ac:dyDescent="0.3">
      <c r="A15002" s="1" t="s">
        <v>18981</v>
      </c>
      <c r="B15002" s="1" t="s">
        <v>2160</v>
      </c>
      <c r="C15002" s="1" t="s">
        <v>8164</v>
      </c>
      <c r="D15002" s="1" t="s">
        <v>39</v>
      </c>
      <c r="E15002">
        <v>122000</v>
      </c>
      <c r="F15002" s="1" t="s">
        <v>268</v>
      </c>
      <c r="G15002" s="1" t="s">
        <v>65</v>
      </c>
      <c r="H15002" s="1" t="s">
        <v>84</v>
      </c>
      <c r="I15002" s="1" t="s">
        <v>775</v>
      </c>
      <c r="J15002">
        <v>87000</v>
      </c>
      <c r="K15002">
        <v>14000</v>
      </c>
      <c r="L15002">
        <v>21000</v>
      </c>
      <c r="M15002" s="1" t="s">
        <v>531</v>
      </c>
      <c r="N15002" s="1" t="s">
        <v>35</v>
      </c>
      <c r="O15002">
        <v>4058</v>
      </c>
      <c r="P15002">
        <v>0</v>
      </c>
      <c r="Q15002">
        <v>20242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 s="1" t="s">
        <v>35</v>
      </c>
      <c r="AC15002" s="1" t="s">
        <v>35</v>
      </c>
    </row>
    <row r="15003" spans="1:29" x14ac:dyDescent="0.3">
      <c r="A15003" s="1" t="s">
        <v>18982</v>
      </c>
      <c r="B15003" s="1" t="s">
        <v>119</v>
      </c>
      <c r="C15003" s="1" t="s">
        <v>31</v>
      </c>
      <c r="D15003" s="1" t="s">
        <v>39</v>
      </c>
      <c r="E15003">
        <v>190000</v>
      </c>
      <c r="F15003" s="1" t="s">
        <v>53</v>
      </c>
      <c r="G15003" s="1" t="s">
        <v>72</v>
      </c>
      <c r="H15003" s="1" t="s">
        <v>72</v>
      </c>
      <c r="I15003" s="1" t="s">
        <v>816</v>
      </c>
      <c r="J15003">
        <v>132000</v>
      </c>
      <c r="K15003">
        <v>38000</v>
      </c>
      <c r="L15003">
        <v>20000</v>
      </c>
      <c r="M15003" s="1" t="s">
        <v>531</v>
      </c>
      <c r="N15003" s="1" t="s">
        <v>35</v>
      </c>
      <c r="O15003">
        <v>7472</v>
      </c>
      <c r="P15003">
        <v>807</v>
      </c>
      <c r="Q15003">
        <v>20243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 s="1" t="s">
        <v>35</v>
      </c>
      <c r="AC15003" s="1" t="s">
        <v>35</v>
      </c>
    </row>
    <row r="15004" spans="1:29" x14ac:dyDescent="0.3">
      <c r="A15004" s="1" t="s">
        <v>18983</v>
      </c>
      <c r="B15004" s="1" t="s">
        <v>802</v>
      </c>
      <c r="C15004" s="1" t="s">
        <v>9661</v>
      </c>
      <c r="D15004" s="1" t="s">
        <v>796</v>
      </c>
      <c r="E15004">
        <v>113000</v>
      </c>
      <c r="F15004" s="1" t="s">
        <v>393</v>
      </c>
      <c r="G15004" s="1" t="s">
        <v>72</v>
      </c>
      <c r="H15004" s="1" t="s">
        <v>48</v>
      </c>
      <c r="I15004" s="1" t="s">
        <v>832</v>
      </c>
      <c r="J15004">
        <v>105000</v>
      </c>
      <c r="K15004">
        <v>0</v>
      </c>
      <c r="L15004">
        <v>8000</v>
      </c>
      <c r="M15004" s="1" t="s">
        <v>531</v>
      </c>
      <c r="N15004" s="1" t="s">
        <v>15931</v>
      </c>
      <c r="O15004">
        <v>10965</v>
      </c>
      <c r="P15004">
        <v>635</v>
      </c>
      <c r="Q15004">
        <v>20244</v>
      </c>
      <c r="R15004">
        <v>1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 s="1" t="s">
        <v>35</v>
      </c>
      <c r="AC15004" s="1" t="s">
        <v>6800</v>
      </c>
    </row>
    <row r="15005" spans="1:29" x14ac:dyDescent="0.3">
      <c r="A15005" s="1" t="s">
        <v>18984</v>
      </c>
      <c r="B15005" s="1" t="s">
        <v>657</v>
      </c>
      <c r="C15005" s="1" t="s">
        <v>1115</v>
      </c>
      <c r="D15005" s="1" t="s">
        <v>796</v>
      </c>
      <c r="E15005">
        <v>148000</v>
      </c>
      <c r="F15005" s="1" t="s">
        <v>122</v>
      </c>
      <c r="G15005" s="1" t="s">
        <v>72</v>
      </c>
      <c r="H15005" s="1" t="s">
        <v>48</v>
      </c>
      <c r="I15005" s="1" t="s">
        <v>832</v>
      </c>
      <c r="J15005">
        <v>124000</v>
      </c>
      <c r="K15005">
        <v>0</v>
      </c>
      <c r="L15005">
        <v>24000</v>
      </c>
      <c r="M15005" s="1" t="s">
        <v>531</v>
      </c>
      <c r="N15005" s="1" t="s">
        <v>15931</v>
      </c>
      <c r="O15005">
        <v>10182</v>
      </c>
      <c r="P15005">
        <v>501</v>
      </c>
      <c r="Q15005">
        <v>20245</v>
      </c>
      <c r="R15005">
        <v>1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 s="1" t="s">
        <v>35</v>
      </c>
      <c r="AC15005" s="1" t="s">
        <v>6800</v>
      </c>
    </row>
    <row r="15006" spans="1:29" x14ac:dyDescent="0.3">
      <c r="A15006" s="1" t="s">
        <v>18985</v>
      </c>
      <c r="B15006" s="1" t="s">
        <v>1157</v>
      </c>
      <c r="C15006" s="1" t="s">
        <v>2777</v>
      </c>
      <c r="D15006" s="1" t="s">
        <v>39</v>
      </c>
      <c r="E15006">
        <v>305000</v>
      </c>
      <c r="F15006" s="1" t="s">
        <v>40</v>
      </c>
      <c r="G15006" s="1" t="s">
        <v>69</v>
      </c>
      <c r="H15006" s="1" t="s">
        <v>48</v>
      </c>
      <c r="I15006" s="1" t="s">
        <v>816</v>
      </c>
      <c r="J15006">
        <v>175000</v>
      </c>
      <c r="K15006">
        <v>130000</v>
      </c>
      <c r="L15006">
        <v>0</v>
      </c>
      <c r="M15006" s="1" t="s">
        <v>531</v>
      </c>
      <c r="N15006" s="1" t="s">
        <v>18986</v>
      </c>
      <c r="O15006">
        <v>7419</v>
      </c>
      <c r="P15006">
        <v>807</v>
      </c>
      <c r="Q15006">
        <v>20246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 s="1" t="s">
        <v>35</v>
      </c>
      <c r="AC15006" s="1" t="s">
        <v>35</v>
      </c>
    </row>
    <row r="15007" spans="1:29" x14ac:dyDescent="0.3">
      <c r="A15007" s="1" t="s">
        <v>18987</v>
      </c>
      <c r="B15007" s="1" t="s">
        <v>56</v>
      </c>
      <c r="C15007" s="1" t="s">
        <v>57</v>
      </c>
      <c r="D15007" s="1" t="s">
        <v>39</v>
      </c>
      <c r="E15007">
        <v>36000</v>
      </c>
      <c r="F15007" s="1" t="s">
        <v>13891</v>
      </c>
      <c r="G15007" s="1" t="s">
        <v>42</v>
      </c>
      <c r="H15007" s="1" t="s">
        <v>42</v>
      </c>
      <c r="I15007" s="1" t="s">
        <v>772</v>
      </c>
      <c r="J15007">
        <v>23000</v>
      </c>
      <c r="K15007">
        <v>12000</v>
      </c>
      <c r="L15007">
        <v>1000</v>
      </c>
      <c r="M15007" s="1" t="s">
        <v>531</v>
      </c>
      <c r="N15007" s="1" t="s">
        <v>35</v>
      </c>
      <c r="O15007">
        <v>6453</v>
      </c>
      <c r="P15007">
        <v>0</v>
      </c>
      <c r="Q15007">
        <v>20249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 s="1" t="s">
        <v>35</v>
      </c>
      <c r="AC15007" s="1" t="s">
        <v>35</v>
      </c>
    </row>
    <row r="15008" spans="1:29" x14ac:dyDescent="0.3">
      <c r="A15008" s="1" t="s">
        <v>18988</v>
      </c>
      <c r="B15008" s="1" t="s">
        <v>1154</v>
      </c>
      <c r="C15008" s="1" t="s">
        <v>98</v>
      </c>
      <c r="D15008" s="1" t="s">
        <v>39</v>
      </c>
      <c r="E15008">
        <v>424000</v>
      </c>
      <c r="F15008" s="1" t="s">
        <v>58</v>
      </c>
      <c r="G15008" s="1" t="s">
        <v>69</v>
      </c>
      <c r="H15008" s="1" t="s">
        <v>69</v>
      </c>
      <c r="I15008" s="1" t="s">
        <v>786</v>
      </c>
      <c r="J15008">
        <v>190000</v>
      </c>
      <c r="K15008">
        <v>187000</v>
      </c>
      <c r="L15008">
        <v>47000</v>
      </c>
      <c r="M15008" s="1" t="s">
        <v>547</v>
      </c>
      <c r="N15008" s="1" t="s">
        <v>35</v>
      </c>
      <c r="O15008">
        <v>7322</v>
      </c>
      <c r="P15008">
        <v>807</v>
      </c>
      <c r="Q15008">
        <v>2025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 s="1" t="s">
        <v>35</v>
      </c>
      <c r="AC15008" s="1" t="s">
        <v>35</v>
      </c>
    </row>
    <row r="15009" spans="1:29" x14ac:dyDescent="0.3">
      <c r="A15009" s="1" t="s">
        <v>18989</v>
      </c>
      <c r="B15009" s="1" t="s">
        <v>44</v>
      </c>
      <c r="C15009" s="1" t="s">
        <v>98</v>
      </c>
      <c r="D15009" s="1" t="s">
        <v>39</v>
      </c>
      <c r="E15009">
        <v>135000</v>
      </c>
      <c r="F15009" s="1" t="s">
        <v>46</v>
      </c>
      <c r="G15009" s="1" t="s">
        <v>69</v>
      </c>
      <c r="H15009" s="1" t="s">
        <v>34</v>
      </c>
      <c r="I15009" s="1" t="s">
        <v>775</v>
      </c>
      <c r="J15009">
        <v>107000</v>
      </c>
      <c r="K15009">
        <v>18000</v>
      </c>
      <c r="L15009">
        <v>10000</v>
      </c>
      <c r="M15009" s="1" t="s">
        <v>531</v>
      </c>
      <c r="N15009" s="1" t="s">
        <v>35</v>
      </c>
      <c r="O15009">
        <v>11527</v>
      </c>
      <c r="P15009">
        <v>819</v>
      </c>
      <c r="Q15009">
        <v>20251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 s="1" t="s">
        <v>35</v>
      </c>
      <c r="AC15009" s="1" t="s">
        <v>35</v>
      </c>
    </row>
    <row r="15010" spans="1:29" x14ac:dyDescent="0.3">
      <c r="A15010" s="1" t="s">
        <v>18990</v>
      </c>
      <c r="B15010" s="1" t="s">
        <v>743</v>
      </c>
      <c r="C15010" s="1" t="s">
        <v>826</v>
      </c>
      <c r="D15010" s="1" t="s">
        <v>39</v>
      </c>
      <c r="E15010">
        <v>214000</v>
      </c>
      <c r="F15010" s="1" t="s">
        <v>40</v>
      </c>
      <c r="G15010" s="1" t="s">
        <v>69</v>
      </c>
      <c r="H15010" s="1" t="s">
        <v>48</v>
      </c>
      <c r="I15010" s="1" t="s">
        <v>775</v>
      </c>
      <c r="J15010">
        <v>152000</v>
      </c>
      <c r="K15010">
        <v>46000</v>
      </c>
      <c r="L15010">
        <v>15000</v>
      </c>
      <c r="M15010" s="1" t="s">
        <v>531</v>
      </c>
      <c r="N15010" s="1" t="s">
        <v>15931</v>
      </c>
      <c r="O15010">
        <v>7419</v>
      </c>
      <c r="P15010">
        <v>807</v>
      </c>
      <c r="Q15010">
        <v>20252</v>
      </c>
      <c r="R15010">
        <v>1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 s="1" t="s">
        <v>35</v>
      </c>
      <c r="AC15010" s="1" t="s">
        <v>6800</v>
      </c>
    </row>
    <row r="15011" spans="1:29" x14ac:dyDescent="0.3">
      <c r="A15011" s="1" t="s">
        <v>18991</v>
      </c>
      <c r="B15011" s="1" t="s">
        <v>44</v>
      </c>
      <c r="C15011" s="1" t="s">
        <v>1355</v>
      </c>
      <c r="D15011" s="1" t="s">
        <v>39</v>
      </c>
      <c r="E15011">
        <v>172000</v>
      </c>
      <c r="F15011" s="1" t="s">
        <v>46</v>
      </c>
      <c r="G15011" s="1" t="s">
        <v>72</v>
      </c>
      <c r="H15011" s="1" t="s">
        <v>48</v>
      </c>
      <c r="I15011" s="1" t="s">
        <v>775</v>
      </c>
      <c r="J15011">
        <v>130000</v>
      </c>
      <c r="K15011">
        <v>18000</v>
      </c>
      <c r="L15011">
        <v>0</v>
      </c>
      <c r="M15011" s="1" t="s">
        <v>531</v>
      </c>
      <c r="N15011" s="1" t="s">
        <v>35</v>
      </c>
      <c r="O15011">
        <v>11527</v>
      </c>
      <c r="P15011">
        <v>819</v>
      </c>
      <c r="Q15011">
        <v>20253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 s="1" t="s">
        <v>35</v>
      </c>
      <c r="AC15011" s="1" t="s">
        <v>35</v>
      </c>
    </row>
    <row r="15012" spans="1:29" x14ac:dyDescent="0.3">
      <c r="A15012" s="1" t="s">
        <v>18992</v>
      </c>
      <c r="B15012" s="1" t="s">
        <v>119</v>
      </c>
      <c r="C15012" s="1" t="s">
        <v>89</v>
      </c>
      <c r="D15012" s="1" t="s">
        <v>39</v>
      </c>
      <c r="E15012">
        <v>315000</v>
      </c>
      <c r="F15012" s="1" t="s">
        <v>550</v>
      </c>
      <c r="G15012" s="1" t="s">
        <v>75</v>
      </c>
      <c r="H15012" s="1" t="s">
        <v>41</v>
      </c>
      <c r="I15012" s="1" t="s">
        <v>832</v>
      </c>
      <c r="J15012">
        <v>160000</v>
      </c>
      <c r="K15012">
        <v>120000</v>
      </c>
      <c r="L15012">
        <v>30000</v>
      </c>
      <c r="M15012" s="1" t="s">
        <v>531</v>
      </c>
      <c r="N15012" s="1" t="s">
        <v>15934</v>
      </c>
      <c r="O15012">
        <v>7275</v>
      </c>
      <c r="P15012">
        <v>803</v>
      </c>
      <c r="Q15012">
        <v>20254</v>
      </c>
      <c r="R15012">
        <v>1</v>
      </c>
      <c r="S15012">
        <v>0</v>
      </c>
      <c r="T15012">
        <v>1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 s="1" t="s">
        <v>35</v>
      </c>
      <c r="AC15012" s="1" t="s">
        <v>6800</v>
      </c>
    </row>
    <row r="15013" spans="1:29" x14ac:dyDescent="0.3">
      <c r="A15013" s="1" t="s">
        <v>18993</v>
      </c>
      <c r="B15013" s="1" t="s">
        <v>14132</v>
      </c>
      <c r="C15013" s="1" t="s">
        <v>138</v>
      </c>
      <c r="D15013" s="1" t="s">
        <v>39</v>
      </c>
      <c r="E15013">
        <v>190000</v>
      </c>
      <c r="F15013" s="1" t="s">
        <v>18044</v>
      </c>
      <c r="G15013" s="1" t="s">
        <v>84</v>
      </c>
      <c r="H15013" s="1" t="s">
        <v>72</v>
      </c>
      <c r="I15013" s="1" t="s">
        <v>786</v>
      </c>
      <c r="J15013">
        <v>140000</v>
      </c>
      <c r="K15013">
        <v>25000</v>
      </c>
      <c r="L15013">
        <v>25000</v>
      </c>
      <c r="M15013" s="1" t="s">
        <v>531</v>
      </c>
      <c r="N15013" s="1" t="s">
        <v>15931</v>
      </c>
      <c r="O15013">
        <v>7614</v>
      </c>
      <c r="P15013">
        <v>501</v>
      </c>
      <c r="Q15013">
        <v>20255</v>
      </c>
      <c r="R15013">
        <v>1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 s="1" t="s">
        <v>35</v>
      </c>
      <c r="AC15013" s="1" t="s">
        <v>6800</v>
      </c>
    </row>
    <row r="15014" spans="1:29" x14ac:dyDescent="0.3">
      <c r="A15014" s="1" t="s">
        <v>18994</v>
      </c>
      <c r="B15014" s="1" t="s">
        <v>441</v>
      </c>
      <c r="C15014" s="1" t="s">
        <v>9166</v>
      </c>
      <c r="D15014" s="1" t="s">
        <v>39</v>
      </c>
      <c r="E15014">
        <v>225000</v>
      </c>
      <c r="F15014" s="1" t="s">
        <v>443</v>
      </c>
      <c r="G15014" s="1" t="s">
        <v>65</v>
      </c>
      <c r="H15014" s="1" t="s">
        <v>48</v>
      </c>
      <c r="I15014" s="1" t="s">
        <v>772</v>
      </c>
      <c r="J15014">
        <v>160000</v>
      </c>
      <c r="K15014">
        <v>41000</v>
      </c>
      <c r="L15014">
        <v>24000</v>
      </c>
      <c r="M15014" s="1" t="s">
        <v>531</v>
      </c>
      <c r="N15014" s="1" t="s">
        <v>15931</v>
      </c>
      <c r="O15014">
        <v>7416</v>
      </c>
      <c r="P15014">
        <v>825</v>
      </c>
      <c r="Q15014">
        <v>20256</v>
      </c>
      <c r="R15014">
        <v>1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 s="1" t="s">
        <v>35</v>
      </c>
      <c r="AC15014" s="1" t="s">
        <v>6800</v>
      </c>
    </row>
    <row r="15015" spans="1:29" x14ac:dyDescent="0.3">
      <c r="A15015" s="1" t="s">
        <v>18995</v>
      </c>
      <c r="B15015" s="1" t="s">
        <v>2521</v>
      </c>
      <c r="C15015" s="1" t="s">
        <v>10740</v>
      </c>
      <c r="D15015" s="1" t="s">
        <v>39</v>
      </c>
      <c r="E15015">
        <v>120000</v>
      </c>
      <c r="F15015" s="1" t="s">
        <v>843</v>
      </c>
      <c r="G15015" s="1" t="s">
        <v>141</v>
      </c>
      <c r="H15015" s="1" t="s">
        <v>65</v>
      </c>
      <c r="I15015" s="1" t="s">
        <v>772</v>
      </c>
      <c r="J15015">
        <v>100000</v>
      </c>
      <c r="K15015">
        <v>0</v>
      </c>
      <c r="L15015">
        <v>20000</v>
      </c>
      <c r="M15015" s="1" t="s">
        <v>35</v>
      </c>
      <c r="N15015" s="1" t="s">
        <v>35</v>
      </c>
      <c r="O15015">
        <v>9194</v>
      </c>
      <c r="P15015">
        <v>613</v>
      </c>
      <c r="Q15015">
        <v>20257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 s="1" t="s">
        <v>35</v>
      </c>
      <c r="AC15015" s="1" t="s">
        <v>35</v>
      </c>
    </row>
    <row r="15016" spans="1:29" x14ac:dyDescent="0.3">
      <c r="A15016" s="1" t="s">
        <v>18996</v>
      </c>
      <c r="B15016" s="1" t="s">
        <v>77</v>
      </c>
      <c r="C15016" s="1" t="s">
        <v>2578</v>
      </c>
      <c r="D15016" s="1" t="s">
        <v>39</v>
      </c>
      <c r="E15016">
        <v>171000</v>
      </c>
      <c r="F15016" s="1" t="s">
        <v>82</v>
      </c>
      <c r="G15016" s="1" t="s">
        <v>42</v>
      </c>
      <c r="H15016" s="1" t="s">
        <v>48</v>
      </c>
      <c r="I15016" s="1" t="s">
        <v>775</v>
      </c>
      <c r="J15016">
        <v>133000</v>
      </c>
      <c r="K15016">
        <v>25000</v>
      </c>
      <c r="L15016">
        <v>13000</v>
      </c>
      <c r="M15016" s="1" t="s">
        <v>547</v>
      </c>
      <c r="N15016" s="1" t="s">
        <v>15931</v>
      </c>
      <c r="O15016">
        <v>11470</v>
      </c>
      <c r="P15016">
        <v>819</v>
      </c>
      <c r="Q15016">
        <v>20258</v>
      </c>
      <c r="R15016">
        <v>1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 s="1" t="s">
        <v>35</v>
      </c>
      <c r="AC15016" s="1" t="s">
        <v>6800</v>
      </c>
    </row>
    <row r="15017" spans="1:29" x14ac:dyDescent="0.3">
      <c r="A15017" s="1" t="s">
        <v>18997</v>
      </c>
      <c r="B15017" s="1" t="s">
        <v>7062</v>
      </c>
      <c r="C15017" s="1" t="s">
        <v>6191</v>
      </c>
      <c r="D15017" s="1" t="s">
        <v>39</v>
      </c>
      <c r="E15017">
        <v>185000</v>
      </c>
      <c r="F15017" s="1" t="s">
        <v>122</v>
      </c>
      <c r="G15017" s="1" t="s">
        <v>100</v>
      </c>
      <c r="H15017" s="1" t="s">
        <v>48</v>
      </c>
      <c r="I15017" s="1" t="s">
        <v>775</v>
      </c>
      <c r="J15017">
        <v>160000</v>
      </c>
      <c r="K15017">
        <v>25000</v>
      </c>
      <c r="L15017">
        <v>0</v>
      </c>
      <c r="M15017" s="1" t="s">
        <v>35</v>
      </c>
      <c r="N15017" s="1" t="s">
        <v>35</v>
      </c>
      <c r="O15017">
        <v>10182</v>
      </c>
      <c r="P15017">
        <v>501</v>
      </c>
      <c r="Q15017">
        <v>20259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 s="1" t="s">
        <v>35</v>
      </c>
      <c r="AC15017" s="1" t="s">
        <v>35</v>
      </c>
    </row>
    <row r="15018" spans="1:29" x14ac:dyDescent="0.3">
      <c r="A15018" s="1" t="s">
        <v>18998</v>
      </c>
      <c r="B15018" s="1" t="s">
        <v>1876</v>
      </c>
      <c r="C15018" s="1" t="s">
        <v>2002</v>
      </c>
      <c r="D15018" s="1" t="s">
        <v>32</v>
      </c>
      <c r="E15018">
        <v>200000</v>
      </c>
      <c r="F15018" s="1" t="s">
        <v>1013</v>
      </c>
      <c r="G15018" s="1" t="s">
        <v>54</v>
      </c>
      <c r="H15018" s="1" t="s">
        <v>72</v>
      </c>
      <c r="I15018" s="1" t="s">
        <v>77</v>
      </c>
      <c r="J15018">
        <v>165000</v>
      </c>
      <c r="K15018">
        <v>0</v>
      </c>
      <c r="L15018">
        <v>35000</v>
      </c>
      <c r="M15018" s="1" t="s">
        <v>531</v>
      </c>
      <c r="N15018" s="1" t="s">
        <v>35</v>
      </c>
      <c r="O15018">
        <v>7548</v>
      </c>
      <c r="P15018">
        <v>751</v>
      </c>
      <c r="Q15018">
        <v>2026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 s="1" t="s">
        <v>35</v>
      </c>
      <c r="AC15018" s="1" t="s">
        <v>35</v>
      </c>
    </row>
    <row r="15019" spans="1:29" x14ac:dyDescent="0.3">
      <c r="A15019" s="1" t="s">
        <v>18999</v>
      </c>
      <c r="B15019" s="1" t="s">
        <v>19000</v>
      </c>
      <c r="C15019" s="1" t="s">
        <v>19001</v>
      </c>
      <c r="D15019" s="1" t="s">
        <v>52</v>
      </c>
      <c r="E15019">
        <v>160000</v>
      </c>
      <c r="F15019" s="1" t="s">
        <v>1924</v>
      </c>
      <c r="G15019" s="1" t="s">
        <v>41</v>
      </c>
      <c r="H15019" s="1" t="s">
        <v>72</v>
      </c>
      <c r="I15019" s="1" t="s">
        <v>794</v>
      </c>
      <c r="J15019">
        <v>140000</v>
      </c>
      <c r="K15019">
        <v>10000</v>
      </c>
      <c r="L15019">
        <v>10000</v>
      </c>
      <c r="M15019" s="1" t="s">
        <v>531</v>
      </c>
      <c r="N15019" s="1" t="s">
        <v>35</v>
      </c>
      <c r="O15019">
        <v>3722</v>
      </c>
      <c r="P15019">
        <v>0</v>
      </c>
      <c r="Q15019">
        <v>20261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 s="1" t="s">
        <v>35</v>
      </c>
      <c r="AC15019" s="1" t="s">
        <v>35</v>
      </c>
    </row>
    <row r="15020" spans="1:29" x14ac:dyDescent="0.3">
      <c r="A15020" s="1" t="s">
        <v>19002</v>
      </c>
      <c r="B15020" s="1" t="s">
        <v>10696</v>
      </c>
      <c r="C15020" s="1" t="s">
        <v>19003</v>
      </c>
      <c r="D15020" s="1" t="s">
        <v>39</v>
      </c>
      <c r="E15020">
        <v>130000</v>
      </c>
      <c r="F15020" s="1" t="s">
        <v>82</v>
      </c>
      <c r="G15020" s="1" t="s">
        <v>100</v>
      </c>
      <c r="H15020" s="1" t="s">
        <v>72</v>
      </c>
      <c r="I15020" s="1" t="s">
        <v>816</v>
      </c>
      <c r="J15020">
        <v>115000</v>
      </c>
      <c r="K15020">
        <v>0</v>
      </c>
      <c r="L15020">
        <v>15000</v>
      </c>
      <c r="M15020" s="1" t="s">
        <v>531</v>
      </c>
      <c r="N15020" s="1" t="s">
        <v>35</v>
      </c>
      <c r="O15020">
        <v>11470</v>
      </c>
      <c r="P15020">
        <v>819</v>
      </c>
      <c r="Q15020">
        <v>20262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 s="1" t="s">
        <v>35</v>
      </c>
      <c r="AC15020" s="1" t="s">
        <v>35</v>
      </c>
    </row>
    <row r="15021" spans="1:29" x14ac:dyDescent="0.3">
      <c r="A15021" s="1" t="s">
        <v>19004</v>
      </c>
      <c r="B15021" s="1" t="s">
        <v>3506</v>
      </c>
      <c r="C15021" s="1" t="s">
        <v>258</v>
      </c>
      <c r="D15021" s="1" t="s">
        <v>39</v>
      </c>
      <c r="E15021">
        <v>423000</v>
      </c>
      <c r="F15021" s="1" t="s">
        <v>40</v>
      </c>
      <c r="G15021" s="1" t="s">
        <v>100</v>
      </c>
      <c r="H15021" s="1" t="s">
        <v>100</v>
      </c>
      <c r="I15021" s="1" t="s">
        <v>832</v>
      </c>
      <c r="J15021">
        <v>153000</v>
      </c>
      <c r="K15021">
        <v>250000</v>
      </c>
      <c r="L15021">
        <v>20000</v>
      </c>
      <c r="M15021" s="1" t="s">
        <v>531</v>
      </c>
      <c r="N15021" s="1" t="s">
        <v>19005</v>
      </c>
      <c r="O15021">
        <v>7419</v>
      </c>
      <c r="P15021">
        <v>807</v>
      </c>
      <c r="Q15021">
        <v>20263</v>
      </c>
      <c r="R15021">
        <v>1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 s="1" t="s">
        <v>35</v>
      </c>
      <c r="AC15021" s="1" t="s">
        <v>6800</v>
      </c>
    </row>
    <row r="15022" spans="1:29" x14ac:dyDescent="0.3">
      <c r="A15022" s="1" t="s">
        <v>19006</v>
      </c>
      <c r="B15022" s="1" t="s">
        <v>294</v>
      </c>
      <c r="C15022" s="1" t="s">
        <v>286</v>
      </c>
      <c r="D15022" s="1" t="s">
        <v>39</v>
      </c>
      <c r="E15022">
        <v>83000</v>
      </c>
      <c r="F15022" s="1" t="s">
        <v>378</v>
      </c>
      <c r="G15022" s="1" t="s">
        <v>72</v>
      </c>
      <c r="H15022" s="1" t="s">
        <v>72</v>
      </c>
      <c r="I15022" s="1" t="s">
        <v>772</v>
      </c>
      <c r="J15022">
        <v>69000</v>
      </c>
      <c r="K15022">
        <v>7000</v>
      </c>
      <c r="L15022">
        <v>8000</v>
      </c>
      <c r="M15022" s="1" t="s">
        <v>531</v>
      </c>
      <c r="N15022" s="1" t="s">
        <v>35</v>
      </c>
      <c r="O15022">
        <v>1320</v>
      </c>
      <c r="P15022">
        <v>0</v>
      </c>
      <c r="Q15022">
        <v>20264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 s="1" t="s">
        <v>35</v>
      </c>
      <c r="AC15022" s="1" t="s">
        <v>35</v>
      </c>
    </row>
    <row r="15023" spans="1:29" x14ac:dyDescent="0.3">
      <c r="A15023" s="1" t="s">
        <v>19007</v>
      </c>
      <c r="B15023" s="1" t="s">
        <v>50</v>
      </c>
      <c r="C15023" s="1" t="s">
        <v>216</v>
      </c>
      <c r="D15023" s="1" t="s">
        <v>39</v>
      </c>
      <c r="E15023">
        <v>179000</v>
      </c>
      <c r="F15023" s="1" t="s">
        <v>46</v>
      </c>
      <c r="G15023" s="1" t="s">
        <v>69</v>
      </c>
      <c r="H15023" s="1" t="s">
        <v>48</v>
      </c>
      <c r="I15023" s="1" t="s">
        <v>832</v>
      </c>
      <c r="J15023">
        <v>135000</v>
      </c>
      <c r="K15023">
        <v>44000</v>
      </c>
      <c r="L15023">
        <v>0</v>
      </c>
      <c r="M15023" s="1" t="s">
        <v>531</v>
      </c>
      <c r="N15023" s="1" t="s">
        <v>5146</v>
      </c>
      <c r="O15023">
        <v>11527</v>
      </c>
      <c r="P15023">
        <v>819</v>
      </c>
      <c r="Q15023">
        <v>20265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 s="1" t="s">
        <v>35</v>
      </c>
      <c r="AC15023" s="1" t="s">
        <v>35</v>
      </c>
    </row>
    <row r="15024" spans="1:29" x14ac:dyDescent="0.3">
      <c r="A15024" s="1" t="s">
        <v>19008</v>
      </c>
      <c r="B15024" s="1" t="s">
        <v>56</v>
      </c>
      <c r="C15024" s="1" t="s">
        <v>102</v>
      </c>
      <c r="D15024" s="1" t="s">
        <v>32</v>
      </c>
      <c r="E15024">
        <v>225000</v>
      </c>
      <c r="F15024" s="1" t="s">
        <v>82</v>
      </c>
      <c r="G15024" s="1" t="s">
        <v>65</v>
      </c>
      <c r="H15024" s="1" t="s">
        <v>42</v>
      </c>
      <c r="I15024" s="1" t="s">
        <v>7179</v>
      </c>
      <c r="J15024">
        <v>180000</v>
      </c>
      <c r="K15024">
        <v>25000</v>
      </c>
      <c r="L15024">
        <v>20000</v>
      </c>
      <c r="M15024" s="1" t="s">
        <v>531</v>
      </c>
      <c r="N15024" s="1" t="s">
        <v>35</v>
      </c>
      <c r="O15024">
        <v>11470</v>
      </c>
      <c r="P15024">
        <v>819</v>
      </c>
      <c r="Q15024">
        <v>20266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 s="1" t="s">
        <v>35</v>
      </c>
      <c r="AC15024" s="1" t="s">
        <v>35</v>
      </c>
    </row>
    <row r="15025" spans="1:29" x14ac:dyDescent="0.3">
      <c r="A15025" s="1" t="s">
        <v>19009</v>
      </c>
      <c r="B15025" s="1" t="s">
        <v>44</v>
      </c>
      <c r="C15025" s="1" t="s">
        <v>1575</v>
      </c>
      <c r="D15025" s="1" t="s">
        <v>39</v>
      </c>
      <c r="E15025">
        <v>300000</v>
      </c>
      <c r="F15025" s="1" t="s">
        <v>46</v>
      </c>
      <c r="G15025" s="1" t="s">
        <v>148</v>
      </c>
      <c r="H15025" s="1" t="s">
        <v>54</v>
      </c>
      <c r="I15025" s="1" t="s">
        <v>786</v>
      </c>
      <c r="J15025">
        <v>150000</v>
      </c>
      <c r="K15025">
        <v>150000</v>
      </c>
      <c r="L15025">
        <v>0</v>
      </c>
      <c r="M15025" s="1" t="s">
        <v>531</v>
      </c>
      <c r="N15025" s="1" t="s">
        <v>35</v>
      </c>
      <c r="O15025">
        <v>11527</v>
      </c>
      <c r="P15025">
        <v>819</v>
      </c>
      <c r="Q15025">
        <v>20268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 s="1" t="s">
        <v>35</v>
      </c>
      <c r="AC15025" s="1" t="s">
        <v>35</v>
      </c>
    </row>
    <row r="15026" spans="1:29" x14ac:dyDescent="0.3">
      <c r="A15026" s="1" t="s">
        <v>19010</v>
      </c>
      <c r="B15026" s="1" t="s">
        <v>1341</v>
      </c>
      <c r="C15026" s="1" t="s">
        <v>1342</v>
      </c>
      <c r="D15026" s="1" t="s">
        <v>39</v>
      </c>
      <c r="E15026">
        <v>105000</v>
      </c>
      <c r="F15026" s="1" t="s">
        <v>82</v>
      </c>
      <c r="G15026" s="1" t="s">
        <v>72</v>
      </c>
      <c r="H15026" s="1" t="s">
        <v>72</v>
      </c>
      <c r="I15026" s="1" t="s">
        <v>816</v>
      </c>
      <c r="J15026">
        <v>92000</v>
      </c>
      <c r="K15026">
        <v>3000</v>
      </c>
      <c r="L15026">
        <v>10000</v>
      </c>
      <c r="M15026" s="1" t="s">
        <v>531</v>
      </c>
      <c r="N15026" s="1" t="s">
        <v>35</v>
      </c>
      <c r="O15026">
        <v>11470</v>
      </c>
      <c r="P15026">
        <v>819</v>
      </c>
      <c r="Q15026">
        <v>20271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 s="1" t="s">
        <v>35</v>
      </c>
      <c r="AC15026" s="1" t="s">
        <v>35</v>
      </c>
    </row>
    <row r="15027" spans="1:29" x14ac:dyDescent="0.3">
      <c r="A15027" s="1" t="s">
        <v>19011</v>
      </c>
      <c r="B15027" s="1" t="s">
        <v>44</v>
      </c>
      <c r="C15027" s="1" t="s">
        <v>98</v>
      </c>
      <c r="D15027" s="1" t="s">
        <v>39</v>
      </c>
      <c r="E15027">
        <v>148000</v>
      </c>
      <c r="F15027" s="1" t="s">
        <v>46</v>
      </c>
      <c r="G15027" s="1" t="s">
        <v>48</v>
      </c>
      <c r="H15027" s="1" t="s">
        <v>48</v>
      </c>
      <c r="I15027" s="1" t="s">
        <v>775</v>
      </c>
      <c r="J15027">
        <v>112000</v>
      </c>
      <c r="K15027">
        <v>10000</v>
      </c>
      <c r="L15027">
        <v>26000</v>
      </c>
      <c r="M15027" s="1" t="s">
        <v>531</v>
      </c>
      <c r="N15027" s="1" t="s">
        <v>15931</v>
      </c>
      <c r="O15027">
        <v>11527</v>
      </c>
      <c r="P15027">
        <v>819</v>
      </c>
      <c r="Q15027">
        <v>20272</v>
      </c>
      <c r="R15027">
        <v>1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 s="1" t="s">
        <v>35</v>
      </c>
      <c r="AC15027" s="1" t="s">
        <v>6800</v>
      </c>
    </row>
    <row r="15028" spans="1:29" x14ac:dyDescent="0.3">
      <c r="A15028" s="1" t="s">
        <v>19012</v>
      </c>
      <c r="B15028" s="1" t="s">
        <v>4687</v>
      </c>
      <c r="C15028" s="1" t="s">
        <v>19013</v>
      </c>
      <c r="D15028" s="1" t="s">
        <v>2347</v>
      </c>
      <c r="E15028">
        <v>428000</v>
      </c>
      <c r="F15028" s="1" t="s">
        <v>40</v>
      </c>
      <c r="G15028" s="1" t="s">
        <v>65</v>
      </c>
      <c r="H15028" s="1" t="s">
        <v>47</v>
      </c>
      <c r="I15028" s="1" t="s">
        <v>926</v>
      </c>
      <c r="J15028">
        <v>182000</v>
      </c>
      <c r="K15028">
        <v>206000</v>
      </c>
      <c r="L15028">
        <v>40000</v>
      </c>
      <c r="M15028" s="1" t="s">
        <v>531</v>
      </c>
      <c r="N15028" s="1" t="s">
        <v>15931</v>
      </c>
      <c r="O15028">
        <v>7419</v>
      </c>
      <c r="P15028">
        <v>807</v>
      </c>
      <c r="Q15028">
        <v>20273</v>
      </c>
      <c r="R15028">
        <v>1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 s="1" t="s">
        <v>35</v>
      </c>
      <c r="AC15028" s="1" t="s">
        <v>6800</v>
      </c>
    </row>
    <row r="15029" spans="1:29" x14ac:dyDescent="0.3">
      <c r="A15029" s="1" t="s">
        <v>19014</v>
      </c>
      <c r="B15029" s="1" t="s">
        <v>56</v>
      </c>
      <c r="C15029" s="1" t="s">
        <v>68</v>
      </c>
      <c r="D15029" s="1" t="s">
        <v>925</v>
      </c>
      <c r="E15029">
        <v>201000</v>
      </c>
      <c r="F15029" s="1" t="s">
        <v>939</v>
      </c>
      <c r="G15029" s="1" t="s">
        <v>74</v>
      </c>
      <c r="H15029" s="1" t="s">
        <v>100</v>
      </c>
      <c r="I15029" s="1" t="s">
        <v>775</v>
      </c>
      <c r="J15029">
        <v>141000</v>
      </c>
      <c r="K15029">
        <v>30000</v>
      </c>
      <c r="L15029">
        <v>30000</v>
      </c>
      <c r="M15029" s="1" t="s">
        <v>547</v>
      </c>
      <c r="N15029" s="1" t="s">
        <v>15931</v>
      </c>
      <c r="O15029">
        <v>17912</v>
      </c>
      <c r="P15029">
        <v>0</v>
      </c>
      <c r="Q15029">
        <v>20274</v>
      </c>
      <c r="R15029">
        <v>1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 s="1" t="s">
        <v>35</v>
      </c>
      <c r="AC15029" s="1" t="s">
        <v>6800</v>
      </c>
    </row>
    <row r="15030" spans="1:29" x14ac:dyDescent="0.3">
      <c r="A15030" s="1" t="s">
        <v>19015</v>
      </c>
      <c r="B15030" s="1" t="s">
        <v>44</v>
      </c>
      <c r="C15030" s="1" t="s">
        <v>98</v>
      </c>
      <c r="D15030" s="1" t="s">
        <v>39</v>
      </c>
      <c r="E15030">
        <v>135000</v>
      </c>
      <c r="F15030" s="1" t="s">
        <v>46</v>
      </c>
      <c r="G15030" s="1" t="s">
        <v>72</v>
      </c>
      <c r="H15030" s="1" t="s">
        <v>72</v>
      </c>
      <c r="I15030" s="1" t="s">
        <v>775</v>
      </c>
      <c r="J15030">
        <v>105000</v>
      </c>
      <c r="K15030">
        <v>5000</v>
      </c>
      <c r="L15030">
        <v>25000</v>
      </c>
      <c r="M15030" s="1" t="s">
        <v>531</v>
      </c>
      <c r="N15030" s="1" t="s">
        <v>35</v>
      </c>
      <c r="O15030">
        <v>11527</v>
      </c>
      <c r="P15030">
        <v>819</v>
      </c>
      <c r="Q15030">
        <v>20275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 s="1" t="s">
        <v>35</v>
      </c>
      <c r="AC15030" s="1" t="s">
        <v>35</v>
      </c>
    </row>
    <row r="15031" spans="1:29" x14ac:dyDescent="0.3">
      <c r="A15031" s="1" t="s">
        <v>19016</v>
      </c>
      <c r="B15031" s="1" t="s">
        <v>1173</v>
      </c>
      <c r="C15031" s="1" t="s">
        <v>442</v>
      </c>
      <c r="D15031" s="1" t="s">
        <v>39</v>
      </c>
      <c r="E15031">
        <v>318000</v>
      </c>
      <c r="F15031" s="1" t="s">
        <v>122</v>
      </c>
      <c r="G15031" s="1" t="s">
        <v>65</v>
      </c>
      <c r="H15031" s="1" t="s">
        <v>69</v>
      </c>
      <c r="I15031" s="1" t="s">
        <v>775</v>
      </c>
      <c r="J15031">
        <v>210000</v>
      </c>
      <c r="K15031">
        <v>108000</v>
      </c>
      <c r="L15031">
        <v>0</v>
      </c>
      <c r="M15031" s="1" t="s">
        <v>531</v>
      </c>
      <c r="N15031" s="1" t="s">
        <v>15931</v>
      </c>
      <c r="O15031">
        <v>10182</v>
      </c>
      <c r="P15031">
        <v>501</v>
      </c>
      <c r="Q15031">
        <v>20276</v>
      </c>
      <c r="R15031">
        <v>1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 s="1" t="s">
        <v>35</v>
      </c>
      <c r="AC15031" s="1" t="s">
        <v>6800</v>
      </c>
    </row>
    <row r="15032" spans="1:29" x14ac:dyDescent="0.3">
      <c r="A15032" s="1" t="s">
        <v>19017</v>
      </c>
      <c r="B15032" s="1" t="s">
        <v>9985</v>
      </c>
      <c r="C15032" s="1" t="s">
        <v>19018</v>
      </c>
      <c r="D15032" s="1" t="s">
        <v>39</v>
      </c>
      <c r="E15032">
        <v>74000</v>
      </c>
      <c r="F15032" s="1" t="s">
        <v>12472</v>
      </c>
      <c r="G15032" s="1" t="s">
        <v>72</v>
      </c>
      <c r="H15032" s="1" t="s">
        <v>72</v>
      </c>
      <c r="I15032" s="1" t="s">
        <v>3764</v>
      </c>
      <c r="J15032">
        <v>0</v>
      </c>
      <c r="K15032">
        <v>0</v>
      </c>
      <c r="L15032">
        <v>0</v>
      </c>
      <c r="M15032" s="1" t="s">
        <v>35</v>
      </c>
      <c r="N15032" s="1" t="s">
        <v>35</v>
      </c>
      <c r="O15032">
        <v>7056</v>
      </c>
      <c r="P15032">
        <v>789</v>
      </c>
      <c r="Q15032">
        <v>20278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 s="1" t="s">
        <v>35</v>
      </c>
      <c r="AC15032" s="1" t="s">
        <v>35</v>
      </c>
    </row>
    <row r="15033" spans="1:29" x14ac:dyDescent="0.3">
      <c r="A15033" s="1" t="s">
        <v>19019</v>
      </c>
      <c r="B15033" s="1" t="s">
        <v>44</v>
      </c>
      <c r="C15033" s="1" t="s">
        <v>89</v>
      </c>
      <c r="D15033" s="1" t="s">
        <v>39</v>
      </c>
      <c r="E15033">
        <v>190000</v>
      </c>
      <c r="F15033" s="1" t="s">
        <v>46</v>
      </c>
      <c r="G15033" s="1" t="s">
        <v>42</v>
      </c>
      <c r="H15033" s="1" t="s">
        <v>42</v>
      </c>
      <c r="I15033" s="1" t="s">
        <v>775</v>
      </c>
      <c r="J15033">
        <v>147000</v>
      </c>
      <c r="K15033">
        <v>43000</v>
      </c>
      <c r="L15033">
        <v>0</v>
      </c>
      <c r="M15033" s="1" t="s">
        <v>531</v>
      </c>
      <c r="N15033" s="1" t="s">
        <v>35</v>
      </c>
      <c r="O15033">
        <v>11527</v>
      </c>
      <c r="P15033">
        <v>819</v>
      </c>
      <c r="Q15033">
        <v>20279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 s="1" t="s">
        <v>35</v>
      </c>
      <c r="AC15033" s="1" t="s">
        <v>35</v>
      </c>
    </row>
    <row r="15034" spans="1:29" x14ac:dyDescent="0.3">
      <c r="A15034" s="1" t="s">
        <v>19020</v>
      </c>
      <c r="B15034" s="1" t="s">
        <v>56</v>
      </c>
      <c r="C15034" s="1" t="s">
        <v>57</v>
      </c>
      <c r="D15034" s="1" t="s">
        <v>39</v>
      </c>
      <c r="E15034">
        <v>155000</v>
      </c>
      <c r="F15034" s="1" t="s">
        <v>64</v>
      </c>
      <c r="G15034" s="1" t="s">
        <v>100</v>
      </c>
      <c r="H15034" s="1" t="s">
        <v>48</v>
      </c>
      <c r="I15034" s="1" t="s">
        <v>786</v>
      </c>
      <c r="J15034">
        <v>123000</v>
      </c>
      <c r="K15034">
        <v>20000</v>
      </c>
      <c r="L15034">
        <v>12000</v>
      </c>
      <c r="M15034" s="1" t="s">
        <v>531</v>
      </c>
      <c r="N15034" s="1" t="s">
        <v>19021</v>
      </c>
      <c r="O15034">
        <v>11521</v>
      </c>
      <c r="P15034">
        <v>819</v>
      </c>
      <c r="Q15034">
        <v>20281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 s="1" t="s">
        <v>35</v>
      </c>
      <c r="AC15034" s="1" t="s">
        <v>35</v>
      </c>
    </row>
    <row r="15035" spans="1:29" x14ac:dyDescent="0.3">
      <c r="A15035" s="1" t="s">
        <v>19022</v>
      </c>
      <c r="B15035" s="1" t="s">
        <v>95</v>
      </c>
      <c r="C15035" s="1" t="s">
        <v>31</v>
      </c>
      <c r="D15035" s="1" t="s">
        <v>39</v>
      </c>
      <c r="E15035">
        <v>179000</v>
      </c>
      <c r="F15035" s="1" t="s">
        <v>520</v>
      </c>
      <c r="G15035" s="1" t="s">
        <v>69</v>
      </c>
      <c r="H15035" s="1" t="s">
        <v>48</v>
      </c>
      <c r="I15035" s="1" t="s">
        <v>1113</v>
      </c>
      <c r="J15035">
        <v>127000</v>
      </c>
      <c r="K15035">
        <v>40000</v>
      </c>
      <c r="L15035">
        <v>12000</v>
      </c>
      <c r="M15035" s="1" t="s">
        <v>531</v>
      </c>
      <c r="N15035" s="1" t="s">
        <v>35</v>
      </c>
      <c r="O15035">
        <v>10648</v>
      </c>
      <c r="P15035">
        <v>508</v>
      </c>
      <c r="Q15035">
        <v>20282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 s="1" t="s">
        <v>35</v>
      </c>
      <c r="AC15035" s="1" t="s">
        <v>35</v>
      </c>
    </row>
    <row r="15036" spans="1:29" x14ac:dyDescent="0.3">
      <c r="A15036" s="1" t="s">
        <v>19023</v>
      </c>
      <c r="B15036" s="1" t="s">
        <v>77</v>
      </c>
      <c r="C15036" s="1" t="s">
        <v>840</v>
      </c>
      <c r="D15036" s="1" t="s">
        <v>39</v>
      </c>
      <c r="E15036">
        <v>250000</v>
      </c>
      <c r="F15036" s="1" t="s">
        <v>40</v>
      </c>
      <c r="G15036" s="1" t="s">
        <v>74</v>
      </c>
      <c r="H15036" s="1" t="s">
        <v>69</v>
      </c>
      <c r="I15036" s="1" t="s">
        <v>786</v>
      </c>
      <c r="J15036">
        <v>175000</v>
      </c>
      <c r="K15036">
        <v>50000</v>
      </c>
      <c r="L15036">
        <v>25000</v>
      </c>
      <c r="M15036" s="1" t="s">
        <v>547</v>
      </c>
      <c r="N15036" s="1" t="s">
        <v>15931</v>
      </c>
      <c r="O15036">
        <v>7419</v>
      </c>
      <c r="P15036">
        <v>807</v>
      </c>
      <c r="Q15036">
        <v>20284</v>
      </c>
      <c r="R15036">
        <v>1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 s="1" t="s">
        <v>35</v>
      </c>
      <c r="AC15036" s="1" t="s">
        <v>6800</v>
      </c>
    </row>
    <row r="15037" spans="1:29" x14ac:dyDescent="0.3">
      <c r="A15037" s="1" t="s">
        <v>19024</v>
      </c>
      <c r="B15037" s="1" t="s">
        <v>198</v>
      </c>
      <c r="C15037" s="1" t="s">
        <v>126</v>
      </c>
      <c r="D15037" s="1" t="s">
        <v>39</v>
      </c>
      <c r="E15037">
        <v>313000</v>
      </c>
      <c r="F15037" s="1" t="s">
        <v>122</v>
      </c>
      <c r="G15037" s="1" t="s">
        <v>69</v>
      </c>
      <c r="H15037" s="1" t="s">
        <v>69</v>
      </c>
      <c r="I15037" s="1" t="s">
        <v>873</v>
      </c>
      <c r="J15037">
        <v>156000</v>
      </c>
      <c r="K15037">
        <v>139000</v>
      </c>
      <c r="L15037">
        <v>18000</v>
      </c>
      <c r="M15037" s="1" t="s">
        <v>547</v>
      </c>
      <c r="N15037" s="1" t="s">
        <v>35</v>
      </c>
      <c r="O15037">
        <v>10182</v>
      </c>
      <c r="P15037">
        <v>501</v>
      </c>
      <c r="Q15037">
        <v>20285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 s="1" t="s">
        <v>35</v>
      </c>
      <c r="AC15037" s="1" t="s">
        <v>35</v>
      </c>
    </row>
    <row r="15038" spans="1:29" x14ac:dyDescent="0.3">
      <c r="A15038" s="1" t="s">
        <v>19025</v>
      </c>
      <c r="B15038" s="1" t="s">
        <v>2919</v>
      </c>
      <c r="C15038" s="1" t="s">
        <v>89</v>
      </c>
      <c r="D15038" s="1" t="s">
        <v>39</v>
      </c>
      <c r="E15038">
        <v>355000</v>
      </c>
      <c r="F15038" s="1" t="s">
        <v>296</v>
      </c>
      <c r="G15038" s="1" t="s">
        <v>54</v>
      </c>
      <c r="H15038" s="1" t="s">
        <v>42</v>
      </c>
      <c r="I15038" s="1" t="s">
        <v>775</v>
      </c>
      <c r="J15038">
        <v>180000</v>
      </c>
      <c r="K15038">
        <v>150000</v>
      </c>
      <c r="L15038">
        <v>25000</v>
      </c>
      <c r="M15038" s="1" t="s">
        <v>531</v>
      </c>
      <c r="N15038" s="1" t="s">
        <v>15931</v>
      </c>
      <c r="O15038">
        <v>7351</v>
      </c>
      <c r="P15038">
        <v>807</v>
      </c>
      <c r="Q15038">
        <v>20287</v>
      </c>
      <c r="R15038">
        <v>1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 s="1" t="s">
        <v>35</v>
      </c>
      <c r="AC15038" s="1" t="s">
        <v>6800</v>
      </c>
    </row>
    <row r="15039" spans="1:29" x14ac:dyDescent="0.3">
      <c r="A15039" s="1" t="s">
        <v>19026</v>
      </c>
      <c r="B15039" s="1" t="s">
        <v>119</v>
      </c>
      <c r="C15039" s="1" t="s">
        <v>89</v>
      </c>
      <c r="D15039" s="1" t="s">
        <v>39</v>
      </c>
      <c r="E15039">
        <v>301000</v>
      </c>
      <c r="F15039" s="1" t="s">
        <v>46</v>
      </c>
      <c r="G15039" s="1" t="s">
        <v>47</v>
      </c>
      <c r="H15039" s="1" t="s">
        <v>48</v>
      </c>
      <c r="I15039" s="1" t="s">
        <v>794</v>
      </c>
      <c r="J15039">
        <v>164000</v>
      </c>
      <c r="K15039">
        <v>112000</v>
      </c>
      <c r="L15039">
        <v>25000</v>
      </c>
      <c r="M15039" s="1" t="s">
        <v>531</v>
      </c>
      <c r="N15039" s="1" t="s">
        <v>15931</v>
      </c>
      <c r="O15039">
        <v>11527</v>
      </c>
      <c r="P15039">
        <v>819</v>
      </c>
      <c r="Q15039">
        <v>20289</v>
      </c>
      <c r="R15039">
        <v>1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 s="1" t="s">
        <v>35</v>
      </c>
      <c r="AC15039" s="1" t="s">
        <v>6800</v>
      </c>
    </row>
    <row r="15040" spans="1:29" x14ac:dyDescent="0.3">
      <c r="A15040" s="1" t="s">
        <v>19027</v>
      </c>
      <c r="B15040" s="1" t="s">
        <v>95</v>
      </c>
      <c r="C15040" s="1" t="s">
        <v>96</v>
      </c>
      <c r="D15040" s="1" t="s">
        <v>39</v>
      </c>
      <c r="E15040">
        <v>480000</v>
      </c>
      <c r="F15040" s="1" t="s">
        <v>40</v>
      </c>
      <c r="G15040" s="1" t="s">
        <v>78</v>
      </c>
      <c r="H15040" s="1" t="s">
        <v>42</v>
      </c>
      <c r="I15040" s="1" t="s">
        <v>786</v>
      </c>
      <c r="J15040">
        <v>200000</v>
      </c>
      <c r="K15040">
        <v>250000</v>
      </c>
      <c r="L15040">
        <v>34000</v>
      </c>
      <c r="M15040" s="1" t="s">
        <v>531</v>
      </c>
      <c r="N15040" s="1" t="s">
        <v>15931</v>
      </c>
      <c r="O15040">
        <v>7419</v>
      </c>
      <c r="P15040">
        <v>807</v>
      </c>
      <c r="Q15040">
        <v>20290</v>
      </c>
      <c r="R15040">
        <v>1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 s="1" t="s">
        <v>35</v>
      </c>
      <c r="AC15040" s="1" t="s">
        <v>6800</v>
      </c>
    </row>
    <row r="15041" spans="1:29" x14ac:dyDescent="0.3">
      <c r="A15041" s="1" t="s">
        <v>19028</v>
      </c>
      <c r="B15041" s="1" t="s">
        <v>788</v>
      </c>
      <c r="C15041" s="1" t="s">
        <v>138</v>
      </c>
      <c r="D15041" s="1" t="s">
        <v>39</v>
      </c>
      <c r="E15041">
        <v>168000</v>
      </c>
      <c r="F15041" s="1" t="s">
        <v>58</v>
      </c>
      <c r="G15041" s="1" t="s">
        <v>42</v>
      </c>
      <c r="H15041" s="1" t="s">
        <v>42</v>
      </c>
      <c r="I15041" s="1" t="s">
        <v>832</v>
      </c>
      <c r="J15041">
        <v>140000</v>
      </c>
      <c r="K15041">
        <v>0</v>
      </c>
      <c r="L15041">
        <v>28000</v>
      </c>
      <c r="M15041" s="1" t="s">
        <v>35</v>
      </c>
      <c r="N15041" s="1" t="s">
        <v>159</v>
      </c>
      <c r="O15041">
        <v>7322</v>
      </c>
      <c r="P15041">
        <v>807</v>
      </c>
      <c r="Q15041">
        <v>20291</v>
      </c>
      <c r="R15041">
        <v>0</v>
      </c>
      <c r="S15041">
        <v>0</v>
      </c>
      <c r="T15041">
        <v>1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 s="1" t="s">
        <v>35</v>
      </c>
      <c r="AC15041" s="1" t="s">
        <v>159</v>
      </c>
    </row>
    <row r="15042" spans="1:29" x14ac:dyDescent="0.3">
      <c r="A15042" s="1" t="s">
        <v>19029</v>
      </c>
      <c r="B15042" s="1" t="s">
        <v>13935</v>
      </c>
      <c r="C15042" s="1" t="s">
        <v>1851</v>
      </c>
      <c r="D15042" s="1" t="s">
        <v>39</v>
      </c>
      <c r="E15042">
        <v>440000</v>
      </c>
      <c r="F15042" s="1" t="s">
        <v>40</v>
      </c>
      <c r="G15042" s="1" t="s">
        <v>42</v>
      </c>
      <c r="H15042" s="1" t="s">
        <v>100</v>
      </c>
      <c r="I15042" s="1" t="s">
        <v>772</v>
      </c>
      <c r="J15042">
        <v>140000</v>
      </c>
      <c r="K15042">
        <v>300000</v>
      </c>
      <c r="L15042">
        <v>0</v>
      </c>
      <c r="M15042" s="1" t="s">
        <v>531</v>
      </c>
      <c r="N15042" s="1" t="s">
        <v>35</v>
      </c>
      <c r="O15042">
        <v>7419</v>
      </c>
      <c r="P15042">
        <v>807</v>
      </c>
      <c r="Q15042">
        <v>20292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 s="1" t="s">
        <v>35</v>
      </c>
      <c r="AC15042" s="1" t="s">
        <v>35</v>
      </c>
    </row>
    <row r="15043" spans="1:29" x14ac:dyDescent="0.3">
      <c r="A15043" s="1" t="s">
        <v>19030</v>
      </c>
      <c r="B15043" s="1" t="s">
        <v>30</v>
      </c>
      <c r="C15043" s="1" t="s">
        <v>544</v>
      </c>
      <c r="D15043" s="1" t="s">
        <v>39</v>
      </c>
      <c r="E15043">
        <v>400000</v>
      </c>
      <c r="F15043" s="1" t="s">
        <v>46</v>
      </c>
      <c r="G15043" s="1" t="s">
        <v>66</v>
      </c>
      <c r="H15043" s="1" t="s">
        <v>42</v>
      </c>
      <c r="I15043" s="1" t="s">
        <v>772</v>
      </c>
      <c r="J15043">
        <v>200000</v>
      </c>
      <c r="K15043">
        <v>200000</v>
      </c>
      <c r="L15043">
        <v>0</v>
      </c>
      <c r="M15043" s="1" t="s">
        <v>531</v>
      </c>
      <c r="N15043" s="1" t="s">
        <v>15931</v>
      </c>
      <c r="O15043">
        <v>11527</v>
      </c>
      <c r="P15043">
        <v>819</v>
      </c>
      <c r="Q15043">
        <v>20293</v>
      </c>
      <c r="R15043">
        <v>1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 s="1" t="s">
        <v>35</v>
      </c>
      <c r="AC15043" s="1" t="s">
        <v>6800</v>
      </c>
    </row>
    <row r="15044" spans="1:29" x14ac:dyDescent="0.3">
      <c r="A15044" s="1" t="s">
        <v>19031</v>
      </c>
      <c r="B15044" s="1" t="s">
        <v>2160</v>
      </c>
      <c r="C15044" s="1" t="s">
        <v>5633</v>
      </c>
      <c r="D15044" s="1" t="s">
        <v>39</v>
      </c>
      <c r="E15044">
        <v>204000</v>
      </c>
      <c r="F15044" s="1" t="s">
        <v>53</v>
      </c>
      <c r="G15044" s="1" t="s">
        <v>65</v>
      </c>
      <c r="H15044" s="1" t="s">
        <v>42</v>
      </c>
      <c r="I15044" s="1" t="s">
        <v>772</v>
      </c>
      <c r="J15044">
        <v>180000</v>
      </c>
      <c r="K15044">
        <v>9000</v>
      </c>
      <c r="L15044">
        <v>15000</v>
      </c>
      <c r="M15044" s="1" t="s">
        <v>531</v>
      </c>
      <c r="N15044" s="1" t="s">
        <v>35</v>
      </c>
      <c r="O15044">
        <v>7472</v>
      </c>
      <c r="P15044">
        <v>807</v>
      </c>
      <c r="Q15044">
        <v>20294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 s="1" t="s">
        <v>35</v>
      </c>
      <c r="AC15044" s="1" t="s">
        <v>35</v>
      </c>
    </row>
    <row r="15045" spans="1:29" x14ac:dyDescent="0.3">
      <c r="A15045" s="1" t="s">
        <v>19032</v>
      </c>
      <c r="B15045" s="1" t="s">
        <v>44</v>
      </c>
      <c r="C15045" s="1" t="s">
        <v>1355</v>
      </c>
      <c r="D15045" s="1" t="s">
        <v>39</v>
      </c>
      <c r="E15045">
        <v>142000</v>
      </c>
      <c r="F15045" s="1" t="s">
        <v>46</v>
      </c>
      <c r="G15045" s="1" t="s">
        <v>48</v>
      </c>
      <c r="H15045" s="1" t="s">
        <v>48</v>
      </c>
      <c r="I15045" s="1" t="s">
        <v>786</v>
      </c>
      <c r="J15045">
        <v>108000</v>
      </c>
      <c r="K15045">
        <v>17000</v>
      </c>
      <c r="L15045">
        <v>22000</v>
      </c>
      <c r="M15045" s="1" t="s">
        <v>531</v>
      </c>
      <c r="N15045" s="1" t="s">
        <v>35</v>
      </c>
      <c r="O15045">
        <v>11527</v>
      </c>
      <c r="P15045">
        <v>819</v>
      </c>
      <c r="Q15045">
        <v>20295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 s="1" t="s">
        <v>35</v>
      </c>
      <c r="AC15045" s="1" t="s">
        <v>35</v>
      </c>
    </row>
    <row r="15046" spans="1:29" x14ac:dyDescent="0.3">
      <c r="A15046" s="1" t="s">
        <v>19033</v>
      </c>
      <c r="B15046" s="1" t="s">
        <v>56</v>
      </c>
      <c r="C15046" s="1" t="s">
        <v>237</v>
      </c>
      <c r="D15046" s="1" t="s">
        <v>1607</v>
      </c>
      <c r="E15046">
        <v>157000</v>
      </c>
      <c r="F15046" s="1" t="s">
        <v>82</v>
      </c>
      <c r="G15046" s="1" t="s">
        <v>41</v>
      </c>
      <c r="H15046" s="1" t="s">
        <v>69</v>
      </c>
      <c r="I15046" s="1" t="s">
        <v>19034</v>
      </c>
      <c r="J15046">
        <v>136000</v>
      </c>
      <c r="K15046">
        <v>8000</v>
      </c>
      <c r="L15046">
        <v>13000</v>
      </c>
      <c r="M15046" s="1" t="s">
        <v>531</v>
      </c>
      <c r="N15046" s="1" t="s">
        <v>35</v>
      </c>
      <c r="O15046">
        <v>11470</v>
      </c>
      <c r="P15046">
        <v>819</v>
      </c>
      <c r="Q15046">
        <v>20297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 s="1" t="s">
        <v>35</v>
      </c>
      <c r="AC15046" s="1" t="s">
        <v>35</v>
      </c>
    </row>
    <row r="15047" spans="1:29" x14ac:dyDescent="0.3">
      <c r="A15047" s="1" t="s">
        <v>19035</v>
      </c>
      <c r="B15047" s="1" t="s">
        <v>1552</v>
      </c>
      <c r="C15047" s="1" t="s">
        <v>1557</v>
      </c>
      <c r="D15047" s="1" t="s">
        <v>39</v>
      </c>
      <c r="E15047">
        <v>110000</v>
      </c>
      <c r="F15047" s="1" t="s">
        <v>3982</v>
      </c>
      <c r="G15047" s="1" t="s">
        <v>41</v>
      </c>
      <c r="H15047" s="1" t="s">
        <v>41</v>
      </c>
      <c r="I15047" s="1" t="s">
        <v>772</v>
      </c>
      <c r="J15047">
        <v>93000</v>
      </c>
      <c r="K15047">
        <v>0</v>
      </c>
      <c r="L15047">
        <v>17000</v>
      </c>
      <c r="M15047" s="1" t="s">
        <v>531</v>
      </c>
      <c r="N15047" s="1" t="s">
        <v>35</v>
      </c>
      <c r="O15047">
        <v>11229</v>
      </c>
      <c r="P15047">
        <v>641</v>
      </c>
      <c r="Q15047">
        <v>20298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 s="1" t="s">
        <v>35</v>
      </c>
      <c r="AC15047" s="1" t="s">
        <v>35</v>
      </c>
    </row>
    <row r="15048" spans="1:29" x14ac:dyDescent="0.3">
      <c r="A15048" s="1" t="s">
        <v>19036</v>
      </c>
      <c r="B15048" s="1" t="s">
        <v>1433</v>
      </c>
      <c r="C15048" s="1" t="s">
        <v>1516</v>
      </c>
      <c r="D15048" s="1" t="s">
        <v>39</v>
      </c>
      <c r="E15048">
        <v>580000</v>
      </c>
      <c r="F15048" s="1" t="s">
        <v>46</v>
      </c>
      <c r="G15048" s="1" t="s">
        <v>148</v>
      </c>
      <c r="H15048" s="1" t="s">
        <v>48</v>
      </c>
      <c r="I15048" s="1" t="s">
        <v>775</v>
      </c>
      <c r="J15048">
        <v>350000</v>
      </c>
      <c r="K15048">
        <v>160000</v>
      </c>
      <c r="L15048">
        <v>70000</v>
      </c>
      <c r="M15048" s="1" t="s">
        <v>35</v>
      </c>
      <c r="N15048" s="1" t="s">
        <v>35</v>
      </c>
      <c r="O15048">
        <v>11527</v>
      </c>
      <c r="P15048">
        <v>819</v>
      </c>
      <c r="Q15048">
        <v>20299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 s="1" t="s">
        <v>35</v>
      </c>
      <c r="AC15048" s="1" t="s">
        <v>35</v>
      </c>
    </row>
    <row r="15049" spans="1:29" x14ac:dyDescent="0.3">
      <c r="A15049" s="1" t="s">
        <v>19037</v>
      </c>
      <c r="B15049" s="1" t="s">
        <v>277</v>
      </c>
      <c r="C15049" s="1" t="s">
        <v>75</v>
      </c>
      <c r="D15049" s="1" t="s">
        <v>1607</v>
      </c>
      <c r="E15049">
        <v>580000</v>
      </c>
      <c r="F15049" s="1" t="s">
        <v>40</v>
      </c>
      <c r="G15049" s="1" t="s">
        <v>74</v>
      </c>
      <c r="H15049" s="1" t="s">
        <v>69</v>
      </c>
      <c r="I15049" s="1" t="s">
        <v>2463</v>
      </c>
      <c r="J15049">
        <v>220000</v>
      </c>
      <c r="K15049">
        <v>300000</v>
      </c>
      <c r="L15049">
        <v>60000</v>
      </c>
      <c r="M15049" s="1" t="s">
        <v>35</v>
      </c>
      <c r="N15049" s="1" t="s">
        <v>35</v>
      </c>
      <c r="O15049">
        <v>7419</v>
      </c>
      <c r="P15049">
        <v>807</v>
      </c>
      <c r="Q15049">
        <v>2030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 s="1" t="s">
        <v>35</v>
      </c>
      <c r="AC15049" s="1" t="s">
        <v>35</v>
      </c>
    </row>
    <row r="15050" spans="1:29" x14ac:dyDescent="0.3">
      <c r="A15050" s="1" t="s">
        <v>19038</v>
      </c>
      <c r="B15050" s="1" t="s">
        <v>44</v>
      </c>
      <c r="C15050" s="1" t="s">
        <v>89</v>
      </c>
      <c r="D15050" s="1" t="s">
        <v>39</v>
      </c>
      <c r="E15050">
        <v>189000</v>
      </c>
      <c r="F15050" s="1" t="s">
        <v>46</v>
      </c>
      <c r="G15050" s="1" t="s">
        <v>100</v>
      </c>
      <c r="H15050" s="1" t="s">
        <v>100</v>
      </c>
      <c r="I15050" s="1" t="s">
        <v>775</v>
      </c>
      <c r="J15050">
        <v>142000</v>
      </c>
      <c r="K15050">
        <v>16000</v>
      </c>
      <c r="L15050">
        <v>31000</v>
      </c>
      <c r="M15050" s="1" t="s">
        <v>531</v>
      </c>
      <c r="N15050" s="1" t="s">
        <v>15931</v>
      </c>
      <c r="O15050">
        <v>11527</v>
      </c>
      <c r="P15050">
        <v>819</v>
      </c>
      <c r="Q15050">
        <v>20301</v>
      </c>
      <c r="R15050">
        <v>1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 s="1" t="s">
        <v>35</v>
      </c>
      <c r="AC15050" s="1" t="s">
        <v>6800</v>
      </c>
    </row>
    <row r="15051" spans="1:29" x14ac:dyDescent="0.3">
      <c r="A15051" s="1" t="s">
        <v>19039</v>
      </c>
      <c r="B15051" s="1" t="s">
        <v>1341</v>
      </c>
      <c r="C15051" s="1" t="s">
        <v>800</v>
      </c>
      <c r="D15051" s="1" t="s">
        <v>39</v>
      </c>
      <c r="E15051">
        <v>133000</v>
      </c>
      <c r="F15051" s="1" t="s">
        <v>82</v>
      </c>
      <c r="G15051" s="1" t="s">
        <v>100</v>
      </c>
      <c r="H15051" s="1" t="s">
        <v>100</v>
      </c>
      <c r="I15051" s="1" t="s">
        <v>772</v>
      </c>
      <c r="J15051">
        <v>108000</v>
      </c>
      <c r="K15051">
        <v>10000</v>
      </c>
      <c r="L15051">
        <v>15000</v>
      </c>
      <c r="M15051" s="1" t="s">
        <v>531</v>
      </c>
      <c r="N15051" s="1" t="s">
        <v>35</v>
      </c>
      <c r="O15051">
        <v>11470</v>
      </c>
      <c r="P15051">
        <v>819</v>
      </c>
      <c r="Q15051">
        <v>20302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 s="1" t="s">
        <v>35</v>
      </c>
      <c r="AC15051" s="1" t="s">
        <v>35</v>
      </c>
    </row>
    <row r="15052" spans="1:29" x14ac:dyDescent="0.3">
      <c r="A15052" s="1" t="s">
        <v>19040</v>
      </c>
      <c r="B15052" s="1" t="s">
        <v>44</v>
      </c>
      <c r="C15052" s="1" t="s">
        <v>87</v>
      </c>
      <c r="D15052" s="1" t="s">
        <v>39</v>
      </c>
      <c r="E15052">
        <v>294000</v>
      </c>
      <c r="F15052" s="1" t="s">
        <v>46</v>
      </c>
      <c r="G15052" s="1" t="s">
        <v>54</v>
      </c>
      <c r="H15052" s="1" t="s">
        <v>75</v>
      </c>
      <c r="I15052" s="1" t="s">
        <v>786</v>
      </c>
      <c r="J15052">
        <v>154000</v>
      </c>
      <c r="K15052">
        <v>140000</v>
      </c>
      <c r="L15052">
        <v>0</v>
      </c>
      <c r="M15052" s="1" t="s">
        <v>531</v>
      </c>
      <c r="N15052" s="1" t="s">
        <v>15931</v>
      </c>
      <c r="O15052">
        <v>11527</v>
      </c>
      <c r="P15052">
        <v>819</v>
      </c>
      <c r="Q15052">
        <v>20303</v>
      </c>
      <c r="R15052">
        <v>1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 s="1" t="s">
        <v>35</v>
      </c>
      <c r="AC15052" s="1" t="s">
        <v>6800</v>
      </c>
    </row>
    <row r="15053" spans="1:29" x14ac:dyDescent="0.3">
      <c r="A15053" s="1" t="s">
        <v>19041</v>
      </c>
      <c r="B15053" s="1" t="s">
        <v>56</v>
      </c>
      <c r="C15053" s="1" t="s">
        <v>140</v>
      </c>
      <c r="D15053" s="1" t="s">
        <v>52</v>
      </c>
      <c r="E15053">
        <v>369000</v>
      </c>
      <c r="F15053" s="1" t="s">
        <v>64</v>
      </c>
      <c r="G15053" s="1" t="s">
        <v>297</v>
      </c>
      <c r="H15053" s="1" t="s">
        <v>297</v>
      </c>
      <c r="I15053" s="1" t="s">
        <v>772</v>
      </c>
      <c r="J15053">
        <v>208000</v>
      </c>
      <c r="K15053">
        <v>105000</v>
      </c>
      <c r="L15053">
        <v>56000</v>
      </c>
      <c r="M15053" s="1" t="s">
        <v>531</v>
      </c>
      <c r="N15053" s="1" t="s">
        <v>35</v>
      </c>
      <c r="O15053">
        <v>11521</v>
      </c>
      <c r="P15053">
        <v>819</v>
      </c>
      <c r="Q15053">
        <v>20304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 s="1" t="s">
        <v>35</v>
      </c>
      <c r="AC15053" s="1" t="s">
        <v>35</v>
      </c>
    </row>
    <row r="15054" spans="1:29" x14ac:dyDescent="0.3">
      <c r="A15054" s="1" t="s">
        <v>19042</v>
      </c>
      <c r="B15054" s="1" t="s">
        <v>3618</v>
      </c>
      <c r="C15054" s="1" t="s">
        <v>163</v>
      </c>
      <c r="D15054" s="1" t="s">
        <v>39</v>
      </c>
      <c r="E15054">
        <v>550000</v>
      </c>
      <c r="F15054" s="1" t="s">
        <v>40</v>
      </c>
      <c r="G15054" s="1" t="s">
        <v>166</v>
      </c>
      <c r="H15054" s="1" t="s">
        <v>15876</v>
      </c>
      <c r="I15054" s="1" t="s">
        <v>19043</v>
      </c>
      <c r="J15054">
        <v>220000</v>
      </c>
      <c r="K15054">
        <v>310000</v>
      </c>
      <c r="L15054">
        <v>20000</v>
      </c>
      <c r="M15054" s="1" t="s">
        <v>531</v>
      </c>
      <c r="N15054" s="1" t="s">
        <v>19044</v>
      </c>
      <c r="O15054">
        <v>7419</v>
      </c>
      <c r="P15054">
        <v>807</v>
      </c>
      <c r="Q15054">
        <v>20305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 s="1" t="s">
        <v>35</v>
      </c>
      <c r="AC15054" s="1" t="s">
        <v>35</v>
      </c>
    </row>
    <row r="15055" spans="1:29" x14ac:dyDescent="0.3">
      <c r="A15055" s="1" t="s">
        <v>19045</v>
      </c>
      <c r="B15055" s="1" t="s">
        <v>294</v>
      </c>
      <c r="C15055" s="1" t="s">
        <v>286</v>
      </c>
      <c r="D15055" s="1" t="s">
        <v>39</v>
      </c>
      <c r="E15055">
        <v>58000</v>
      </c>
      <c r="F15055" s="1" t="s">
        <v>15781</v>
      </c>
      <c r="G15055" s="1" t="s">
        <v>42</v>
      </c>
      <c r="H15055" s="1" t="s">
        <v>100</v>
      </c>
      <c r="I15055" s="1" t="s">
        <v>4741</v>
      </c>
      <c r="J15055">
        <v>50000</v>
      </c>
      <c r="K15055">
        <v>0</v>
      </c>
      <c r="L15055">
        <v>8000</v>
      </c>
      <c r="M15055" s="1" t="s">
        <v>531</v>
      </c>
      <c r="N15055" s="1" t="s">
        <v>35</v>
      </c>
      <c r="O15055">
        <v>16372</v>
      </c>
      <c r="P15055">
        <v>0</v>
      </c>
      <c r="Q15055">
        <v>20306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 s="1" t="s">
        <v>35</v>
      </c>
      <c r="AC15055" s="1" t="s">
        <v>35</v>
      </c>
    </row>
    <row r="15056" spans="1:29" x14ac:dyDescent="0.3">
      <c r="A15056" s="1" t="s">
        <v>19046</v>
      </c>
      <c r="B15056" s="1" t="s">
        <v>56</v>
      </c>
      <c r="C15056" s="1" t="s">
        <v>138</v>
      </c>
      <c r="D15056" s="1" t="s">
        <v>796</v>
      </c>
      <c r="E15056">
        <v>170000</v>
      </c>
      <c r="F15056" s="1" t="s">
        <v>939</v>
      </c>
      <c r="G15056" s="1" t="s">
        <v>41</v>
      </c>
      <c r="H15056" s="1" t="s">
        <v>41</v>
      </c>
      <c r="I15056" s="1" t="s">
        <v>832</v>
      </c>
      <c r="J15056">
        <v>130000</v>
      </c>
      <c r="K15056">
        <v>15000</v>
      </c>
      <c r="L15056">
        <v>25000</v>
      </c>
      <c r="M15056" s="1" t="s">
        <v>531</v>
      </c>
      <c r="N15056" s="1" t="s">
        <v>19047</v>
      </c>
      <c r="O15056">
        <v>17912</v>
      </c>
      <c r="P15056">
        <v>0</v>
      </c>
      <c r="Q15056">
        <v>2031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 s="1" t="s">
        <v>35</v>
      </c>
      <c r="AC15056" s="1" t="s">
        <v>35</v>
      </c>
    </row>
    <row r="15057" spans="1:29" x14ac:dyDescent="0.3">
      <c r="A15057" s="1" t="s">
        <v>19048</v>
      </c>
      <c r="B15057" s="1" t="s">
        <v>1361</v>
      </c>
      <c r="C15057" s="1" t="s">
        <v>1362</v>
      </c>
      <c r="D15057" s="1" t="s">
        <v>39</v>
      </c>
      <c r="E15057">
        <v>146000</v>
      </c>
      <c r="F15057" s="1" t="s">
        <v>122</v>
      </c>
      <c r="G15057" s="1" t="s">
        <v>100</v>
      </c>
      <c r="H15057" s="1" t="s">
        <v>100</v>
      </c>
      <c r="I15057" s="1" t="s">
        <v>3815</v>
      </c>
      <c r="J15057">
        <v>110000</v>
      </c>
      <c r="K15057">
        <v>0</v>
      </c>
      <c r="L15057">
        <v>36000</v>
      </c>
      <c r="M15057" s="1" t="s">
        <v>531</v>
      </c>
      <c r="N15057" s="1" t="s">
        <v>35</v>
      </c>
      <c r="O15057">
        <v>10182</v>
      </c>
      <c r="P15057">
        <v>501</v>
      </c>
      <c r="Q15057">
        <v>20312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 s="1" t="s">
        <v>35</v>
      </c>
      <c r="AC15057" s="1" t="s">
        <v>35</v>
      </c>
    </row>
    <row r="15058" spans="1:29" x14ac:dyDescent="0.3">
      <c r="A15058" s="1" t="s">
        <v>19049</v>
      </c>
      <c r="B15058" s="1" t="s">
        <v>19050</v>
      </c>
      <c r="C15058" s="1" t="s">
        <v>155</v>
      </c>
      <c r="D15058" s="1" t="s">
        <v>39</v>
      </c>
      <c r="E15058">
        <v>51000</v>
      </c>
      <c r="F15058" s="1" t="s">
        <v>18012</v>
      </c>
      <c r="G15058" s="1" t="s">
        <v>75</v>
      </c>
      <c r="H15058" s="1" t="s">
        <v>34</v>
      </c>
      <c r="I15058" s="1" t="s">
        <v>772</v>
      </c>
      <c r="J15058">
        <v>45000</v>
      </c>
      <c r="K15058">
        <v>0</v>
      </c>
      <c r="L15058">
        <v>6000</v>
      </c>
      <c r="M15058" s="1" t="s">
        <v>531</v>
      </c>
      <c r="N15058" s="1" t="s">
        <v>35</v>
      </c>
      <c r="O15058">
        <v>4815</v>
      </c>
      <c r="P15058">
        <v>0</v>
      </c>
      <c r="Q15058">
        <v>20313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 s="1" t="s">
        <v>35</v>
      </c>
      <c r="AC15058" s="1" t="s">
        <v>35</v>
      </c>
    </row>
    <row r="15059" spans="1:29" x14ac:dyDescent="0.3">
      <c r="A15059" s="1" t="s">
        <v>19051</v>
      </c>
      <c r="B15059" s="1" t="s">
        <v>30</v>
      </c>
      <c r="C15059" s="1" t="s">
        <v>3970</v>
      </c>
      <c r="D15059" s="1" t="s">
        <v>32</v>
      </c>
      <c r="E15059">
        <v>250000</v>
      </c>
      <c r="F15059" s="1" t="s">
        <v>40</v>
      </c>
      <c r="G15059" s="1" t="s">
        <v>65</v>
      </c>
      <c r="H15059" s="1" t="s">
        <v>41</v>
      </c>
      <c r="I15059" s="1" t="s">
        <v>19052</v>
      </c>
      <c r="J15059">
        <v>190000</v>
      </c>
      <c r="K15059">
        <v>60000</v>
      </c>
      <c r="L15059">
        <v>0</v>
      </c>
      <c r="M15059" s="1" t="s">
        <v>531</v>
      </c>
      <c r="N15059" s="1" t="s">
        <v>15931</v>
      </c>
      <c r="O15059">
        <v>7419</v>
      </c>
      <c r="P15059">
        <v>807</v>
      </c>
      <c r="Q15059">
        <v>20314</v>
      </c>
      <c r="R15059">
        <v>1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 s="1" t="s">
        <v>35</v>
      </c>
      <c r="AC15059" s="1" t="s">
        <v>6800</v>
      </c>
    </row>
    <row r="15060" spans="1:29" x14ac:dyDescent="0.3">
      <c r="A15060" s="1" t="s">
        <v>19053</v>
      </c>
      <c r="B15060" s="1" t="s">
        <v>44</v>
      </c>
      <c r="C15060" s="1" t="s">
        <v>98</v>
      </c>
      <c r="D15060" s="1" t="s">
        <v>39</v>
      </c>
      <c r="E15060">
        <v>78000</v>
      </c>
      <c r="F15060" s="1" t="s">
        <v>99</v>
      </c>
      <c r="G15060" s="1" t="s">
        <v>100</v>
      </c>
      <c r="H15060" s="1" t="s">
        <v>48</v>
      </c>
      <c r="I15060" s="1" t="s">
        <v>772</v>
      </c>
      <c r="J15060">
        <v>60000</v>
      </c>
      <c r="K15060">
        <v>19000</v>
      </c>
      <c r="L15060">
        <v>0</v>
      </c>
      <c r="M15060" s="1" t="s">
        <v>531</v>
      </c>
      <c r="N15060" s="1" t="s">
        <v>35</v>
      </c>
      <c r="O15060">
        <v>12008</v>
      </c>
      <c r="P15060">
        <v>0</v>
      </c>
      <c r="Q15060">
        <v>20315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 s="1" t="s">
        <v>35</v>
      </c>
      <c r="AC15060" s="1" t="s">
        <v>35</v>
      </c>
    </row>
    <row r="15061" spans="1:29" x14ac:dyDescent="0.3">
      <c r="A15061" s="1" t="s">
        <v>19054</v>
      </c>
      <c r="B15061" s="1" t="s">
        <v>119</v>
      </c>
      <c r="C15061" s="1" t="s">
        <v>98</v>
      </c>
      <c r="D15061" s="1" t="s">
        <v>39</v>
      </c>
      <c r="E15061">
        <v>261000</v>
      </c>
      <c r="F15061" s="1" t="s">
        <v>122</v>
      </c>
      <c r="G15061" s="1" t="s">
        <v>41</v>
      </c>
      <c r="H15061" s="1" t="s">
        <v>69</v>
      </c>
      <c r="I15061" s="1" t="s">
        <v>772</v>
      </c>
      <c r="J15061">
        <v>153000</v>
      </c>
      <c r="K15061">
        <v>80000</v>
      </c>
      <c r="L15061">
        <v>28000</v>
      </c>
      <c r="M15061" s="1" t="s">
        <v>531</v>
      </c>
      <c r="N15061" s="1" t="s">
        <v>19055</v>
      </c>
      <c r="O15061">
        <v>10182</v>
      </c>
      <c r="P15061">
        <v>501</v>
      </c>
      <c r="Q15061">
        <v>20317</v>
      </c>
      <c r="R15061">
        <v>1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 s="1" t="s">
        <v>35</v>
      </c>
      <c r="AC15061" s="1" t="s">
        <v>6800</v>
      </c>
    </row>
    <row r="15062" spans="1:29" x14ac:dyDescent="0.3">
      <c r="A15062" s="1" t="s">
        <v>19056</v>
      </c>
      <c r="B15062" s="1" t="s">
        <v>19057</v>
      </c>
      <c r="C15062" s="1" t="s">
        <v>39</v>
      </c>
      <c r="D15062" s="1" t="s">
        <v>39</v>
      </c>
      <c r="E15062">
        <v>120000</v>
      </c>
      <c r="F15062" s="1" t="s">
        <v>945</v>
      </c>
      <c r="G15062" s="1" t="s">
        <v>69</v>
      </c>
      <c r="H15062" s="1" t="s">
        <v>72</v>
      </c>
      <c r="I15062" s="1" t="s">
        <v>816</v>
      </c>
      <c r="J15062">
        <v>110000</v>
      </c>
      <c r="K15062">
        <v>0</v>
      </c>
      <c r="L15062">
        <v>10000</v>
      </c>
      <c r="M15062" s="1" t="s">
        <v>35</v>
      </c>
      <c r="N15062" s="1" t="s">
        <v>35</v>
      </c>
      <c r="O15062">
        <v>8198</v>
      </c>
      <c r="P15062">
        <v>602</v>
      </c>
      <c r="Q15062">
        <v>20318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 s="1" t="s">
        <v>35</v>
      </c>
      <c r="AC15062" s="1" t="s">
        <v>35</v>
      </c>
    </row>
    <row r="15063" spans="1:29" x14ac:dyDescent="0.3">
      <c r="A15063" s="1" t="s">
        <v>19058</v>
      </c>
      <c r="B15063" s="1" t="s">
        <v>95</v>
      </c>
      <c r="C15063" s="1" t="s">
        <v>1249</v>
      </c>
      <c r="D15063" s="1" t="s">
        <v>39</v>
      </c>
      <c r="E15063">
        <v>301000</v>
      </c>
      <c r="F15063" s="1" t="s">
        <v>40</v>
      </c>
      <c r="G15063" s="1" t="s">
        <v>47</v>
      </c>
      <c r="H15063" s="1" t="s">
        <v>72</v>
      </c>
      <c r="I15063" s="1" t="s">
        <v>775</v>
      </c>
      <c r="J15063">
        <v>155000</v>
      </c>
      <c r="K15063">
        <v>136000</v>
      </c>
      <c r="L15063">
        <v>10000</v>
      </c>
      <c r="M15063" s="1" t="s">
        <v>531</v>
      </c>
      <c r="N15063" s="1" t="s">
        <v>19059</v>
      </c>
      <c r="O15063">
        <v>7419</v>
      </c>
      <c r="P15063">
        <v>807</v>
      </c>
      <c r="Q15063">
        <v>20319</v>
      </c>
      <c r="R15063">
        <v>1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 s="1" t="s">
        <v>35</v>
      </c>
      <c r="AC15063" s="1" t="s">
        <v>6800</v>
      </c>
    </row>
    <row r="15064" spans="1:29" x14ac:dyDescent="0.3">
      <c r="A15064" s="1" t="s">
        <v>19060</v>
      </c>
      <c r="B15064" s="1" t="s">
        <v>56</v>
      </c>
      <c r="C15064" s="1" t="s">
        <v>68</v>
      </c>
      <c r="D15064" s="1" t="s">
        <v>796</v>
      </c>
      <c r="E15064">
        <v>203000</v>
      </c>
      <c r="F15064" s="1" t="s">
        <v>64</v>
      </c>
      <c r="G15064" s="1" t="s">
        <v>42</v>
      </c>
      <c r="H15064" s="1" t="s">
        <v>100</v>
      </c>
      <c r="I15064" s="1" t="s">
        <v>832</v>
      </c>
      <c r="J15064">
        <v>143000</v>
      </c>
      <c r="K15064">
        <v>45000</v>
      </c>
      <c r="L15064">
        <v>15000</v>
      </c>
      <c r="M15064" s="1" t="s">
        <v>547</v>
      </c>
      <c r="N15064" s="1" t="s">
        <v>159</v>
      </c>
      <c r="O15064">
        <v>11521</v>
      </c>
      <c r="P15064">
        <v>819</v>
      </c>
      <c r="Q15064">
        <v>20320</v>
      </c>
      <c r="R15064">
        <v>0</v>
      </c>
      <c r="S15064">
        <v>0</v>
      </c>
      <c r="T15064">
        <v>1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 s="1" t="s">
        <v>35</v>
      </c>
      <c r="AC15064" s="1" t="s">
        <v>159</v>
      </c>
    </row>
    <row r="15065" spans="1:29" x14ac:dyDescent="0.3">
      <c r="A15065" s="1" t="s">
        <v>19061</v>
      </c>
      <c r="B15065" s="1" t="s">
        <v>44</v>
      </c>
      <c r="C15065" s="1" t="s">
        <v>89</v>
      </c>
      <c r="D15065" s="1" t="s">
        <v>39</v>
      </c>
      <c r="E15065">
        <v>250000</v>
      </c>
      <c r="F15065" s="1" t="s">
        <v>46</v>
      </c>
      <c r="G15065" s="1" t="s">
        <v>66</v>
      </c>
      <c r="H15065" s="1" t="s">
        <v>72</v>
      </c>
      <c r="I15065" s="1" t="s">
        <v>786</v>
      </c>
      <c r="J15065">
        <v>160000</v>
      </c>
      <c r="K15065">
        <v>6000</v>
      </c>
      <c r="L15065">
        <v>84000</v>
      </c>
      <c r="M15065" s="1" t="s">
        <v>531</v>
      </c>
      <c r="N15065" s="1" t="s">
        <v>35</v>
      </c>
      <c r="O15065">
        <v>11527</v>
      </c>
      <c r="P15065">
        <v>819</v>
      </c>
      <c r="Q15065">
        <v>20321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 s="1" t="s">
        <v>35</v>
      </c>
      <c r="AC15065" s="1" t="s">
        <v>35</v>
      </c>
    </row>
    <row r="15066" spans="1:29" x14ac:dyDescent="0.3">
      <c r="A15066" s="1" t="s">
        <v>19062</v>
      </c>
      <c r="B15066" s="1" t="s">
        <v>2263</v>
      </c>
      <c r="C15066" s="1" t="s">
        <v>258</v>
      </c>
      <c r="D15066" s="1" t="s">
        <v>1607</v>
      </c>
      <c r="E15066">
        <v>109000</v>
      </c>
      <c r="F15066" s="1" t="s">
        <v>424</v>
      </c>
      <c r="G15066" s="1" t="s">
        <v>69</v>
      </c>
      <c r="H15066" s="1" t="s">
        <v>72</v>
      </c>
      <c r="I15066" s="1" t="s">
        <v>772</v>
      </c>
      <c r="J15066">
        <v>89000</v>
      </c>
      <c r="K15066">
        <v>11000</v>
      </c>
      <c r="L15066">
        <v>9000</v>
      </c>
      <c r="M15066" s="1" t="s">
        <v>547</v>
      </c>
      <c r="N15066" s="1" t="s">
        <v>15931</v>
      </c>
      <c r="O15066">
        <v>8816</v>
      </c>
      <c r="P15066">
        <v>506</v>
      </c>
      <c r="Q15066">
        <v>20322</v>
      </c>
      <c r="R15066">
        <v>1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 s="1" t="s">
        <v>35</v>
      </c>
      <c r="AC15066" s="1" t="s">
        <v>6800</v>
      </c>
    </row>
    <row r="15067" spans="1:29" x14ac:dyDescent="0.3">
      <c r="A15067" s="1" t="s">
        <v>19063</v>
      </c>
      <c r="B15067" s="1" t="s">
        <v>44</v>
      </c>
      <c r="C15067" s="1" t="s">
        <v>89</v>
      </c>
      <c r="D15067" s="1" t="s">
        <v>39</v>
      </c>
      <c r="E15067">
        <v>200000</v>
      </c>
      <c r="F15067" s="1" t="s">
        <v>393</v>
      </c>
      <c r="G15067" s="1" t="s">
        <v>42</v>
      </c>
      <c r="H15067" s="1" t="s">
        <v>42</v>
      </c>
      <c r="I15067" s="1" t="s">
        <v>1113</v>
      </c>
      <c r="J15067">
        <v>150000</v>
      </c>
      <c r="K15067">
        <v>60000</v>
      </c>
      <c r="L15067">
        <v>0</v>
      </c>
      <c r="M15067" s="1" t="s">
        <v>531</v>
      </c>
      <c r="N15067" s="1" t="s">
        <v>15931</v>
      </c>
      <c r="O15067">
        <v>10965</v>
      </c>
      <c r="P15067">
        <v>635</v>
      </c>
      <c r="Q15067">
        <v>20323</v>
      </c>
      <c r="R15067">
        <v>1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 s="1" t="s">
        <v>35</v>
      </c>
      <c r="AC15067" s="1" t="s">
        <v>6800</v>
      </c>
    </row>
    <row r="15068" spans="1:29" x14ac:dyDescent="0.3">
      <c r="A15068" s="1" t="s">
        <v>19064</v>
      </c>
      <c r="B15068" s="1" t="s">
        <v>95</v>
      </c>
      <c r="C15068" s="1" t="s">
        <v>1941</v>
      </c>
      <c r="D15068" s="1" t="s">
        <v>32</v>
      </c>
      <c r="E15068">
        <v>420000</v>
      </c>
      <c r="F15068" s="1" t="s">
        <v>40</v>
      </c>
      <c r="G15068" s="1" t="s">
        <v>75</v>
      </c>
      <c r="H15068" s="1" t="s">
        <v>100</v>
      </c>
      <c r="I15068" s="1" t="s">
        <v>772</v>
      </c>
      <c r="J15068">
        <v>180000</v>
      </c>
      <c r="K15068">
        <v>220000</v>
      </c>
      <c r="L15068">
        <v>20000</v>
      </c>
      <c r="M15068" s="1" t="s">
        <v>531</v>
      </c>
      <c r="N15068" s="1" t="s">
        <v>35</v>
      </c>
      <c r="O15068">
        <v>7419</v>
      </c>
      <c r="P15068">
        <v>807</v>
      </c>
      <c r="Q15068">
        <v>20324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 s="1" t="s">
        <v>35</v>
      </c>
      <c r="AC15068" s="1" t="s">
        <v>35</v>
      </c>
    </row>
    <row r="15069" spans="1:29" x14ac:dyDescent="0.3">
      <c r="A15069" s="1" t="s">
        <v>19065</v>
      </c>
      <c r="B15069" s="1" t="s">
        <v>1125</v>
      </c>
      <c r="C15069" s="1" t="s">
        <v>1263</v>
      </c>
      <c r="D15069" s="1" t="s">
        <v>39</v>
      </c>
      <c r="E15069">
        <v>230000</v>
      </c>
      <c r="F15069" s="1" t="s">
        <v>266</v>
      </c>
      <c r="G15069" s="1" t="s">
        <v>54</v>
      </c>
      <c r="H15069" s="1" t="s">
        <v>69</v>
      </c>
      <c r="I15069" s="1" t="s">
        <v>816</v>
      </c>
      <c r="J15069">
        <v>170000</v>
      </c>
      <c r="K15069">
        <v>40000</v>
      </c>
      <c r="L15069">
        <v>20000</v>
      </c>
      <c r="M15069" s="1" t="s">
        <v>35</v>
      </c>
      <c r="N15069" s="1" t="s">
        <v>35</v>
      </c>
      <c r="O15069">
        <v>7422</v>
      </c>
      <c r="P15069">
        <v>807</v>
      </c>
      <c r="Q15069">
        <v>20326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 s="1" t="s">
        <v>35</v>
      </c>
      <c r="AC15069" s="1" t="s">
        <v>35</v>
      </c>
    </row>
    <row r="15070" spans="1:29" x14ac:dyDescent="0.3">
      <c r="A15070" s="1" t="s">
        <v>19066</v>
      </c>
      <c r="B15070" s="1" t="s">
        <v>8604</v>
      </c>
      <c r="C15070" s="1" t="s">
        <v>138</v>
      </c>
      <c r="D15070" s="1" t="s">
        <v>39</v>
      </c>
      <c r="E15070">
        <v>156000</v>
      </c>
      <c r="F15070" s="1" t="s">
        <v>664</v>
      </c>
      <c r="G15070" s="1" t="s">
        <v>75</v>
      </c>
      <c r="H15070" s="1" t="s">
        <v>48</v>
      </c>
      <c r="I15070" s="1" t="s">
        <v>786</v>
      </c>
      <c r="J15070">
        <v>137000</v>
      </c>
      <c r="K15070">
        <v>19000</v>
      </c>
      <c r="L15070">
        <v>0</v>
      </c>
      <c r="M15070" s="1" t="s">
        <v>531</v>
      </c>
      <c r="N15070" s="1" t="s">
        <v>35</v>
      </c>
      <c r="O15070">
        <v>10522</v>
      </c>
      <c r="P15070">
        <v>820</v>
      </c>
      <c r="Q15070">
        <v>20327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 s="1" t="s">
        <v>35</v>
      </c>
      <c r="AC15070" s="1" t="s">
        <v>35</v>
      </c>
    </row>
    <row r="15071" spans="1:29" x14ac:dyDescent="0.3">
      <c r="A15071" s="1" t="s">
        <v>19067</v>
      </c>
      <c r="B15071" s="1" t="s">
        <v>1361</v>
      </c>
      <c r="C15071" s="1" t="s">
        <v>2808</v>
      </c>
      <c r="D15071" s="1" t="s">
        <v>39</v>
      </c>
      <c r="E15071">
        <v>270000</v>
      </c>
      <c r="F15071" s="1" t="s">
        <v>122</v>
      </c>
      <c r="G15071" s="1" t="s">
        <v>78</v>
      </c>
      <c r="H15071" s="1" t="s">
        <v>54</v>
      </c>
      <c r="I15071" s="1" t="s">
        <v>772</v>
      </c>
      <c r="J15071">
        <v>175000</v>
      </c>
      <c r="K15071">
        <v>20000</v>
      </c>
      <c r="L15071">
        <v>75000</v>
      </c>
      <c r="M15071" s="1" t="s">
        <v>531</v>
      </c>
      <c r="N15071" s="1" t="s">
        <v>15931</v>
      </c>
      <c r="O15071">
        <v>10182</v>
      </c>
      <c r="P15071">
        <v>501</v>
      </c>
      <c r="Q15071">
        <v>20328</v>
      </c>
      <c r="R15071">
        <v>1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 s="1" t="s">
        <v>35</v>
      </c>
      <c r="AC15071" s="1" t="s">
        <v>6800</v>
      </c>
    </row>
    <row r="15072" spans="1:29" x14ac:dyDescent="0.3">
      <c r="A15072" s="1" t="s">
        <v>19068</v>
      </c>
      <c r="B15072" s="1" t="s">
        <v>1361</v>
      </c>
      <c r="C15072" s="1" t="s">
        <v>1362</v>
      </c>
      <c r="D15072" s="1" t="s">
        <v>39</v>
      </c>
      <c r="E15072">
        <v>140000</v>
      </c>
      <c r="F15072" s="1" t="s">
        <v>122</v>
      </c>
      <c r="G15072" s="1" t="s">
        <v>72</v>
      </c>
      <c r="H15072" s="1" t="s">
        <v>72</v>
      </c>
      <c r="I15072" s="1" t="s">
        <v>816</v>
      </c>
      <c r="J15072">
        <v>110000</v>
      </c>
      <c r="K15072">
        <v>0</v>
      </c>
      <c r="L15072">
        <v>30000</v>
      </c>
      <c r="M15072" s="1" t="s">
        <v>547</v>
      </c>
      <c r="N15072" s="1" t="s">
        <v>35</v>
      </c>
      <c r="O15072">
        <v>10182</v>
      </c>
      <c r="P15072">
        <v>501</v>
      </c>
      <c r="Q15072">
        <v>20331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 s="1" t="s">
        <v>35</v>
      </c>
      <c r="AC15072" s="1" t="s">
        <v>35</v>
      </c>
    </row>
    <row r="15073" spans="1:29" x14ac:dyDescent="0.3">
      <c r="A15073" s="1" t="s">
        <v>19069</v>
      </c>
      <c r="B15073" s="1" t="s">
        <v>119</v>
      </c>
      <c r="C15073" s="1" t="s">
        <v>98</v>
      </c>
      <c r="D15073" s="1" t="s">
        <v>39</v>
      </c>
      <c r="E15073">
        <v>205000</v>
      </c>
      <c r="F15073" s="1" t="s">
        <v>3466</v>
      </c>
      <c r="G15073" s="1" t="s">
        <v>84</v>
      </c>
      <c r="H15073" s="1" t="s">
        <v>72</v>
      </c>
      <c r="I15073" s="1" t="s">
        <v>775</v>
      </c>
      <c r="J15073">
        <v>137000</v>
      </c>
      <c r="K15073">
        <v>60000</v>
      </c>
      <c r="L15073">
        <v>13000</v>
      </c>
      <c r="M15073" s="1" t="s">
        <v>531</v>
      </c>
      <c r="N15073" s="1" t="s">
        <v>15931</v>
      </c>
      <c r="O15073">
        <v>8821</v>
      </c>
      <c r="P15073">
        <v>506</v>
      </c>
      <c r="Q15073">
        <v>20332</v>
      </c>
      <c r="R15073">
        <v>1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 s="1" t="s">
        <v>35</v>
      </c>
      <c r="AC15073" s="1" t="s">
        <v>6800</v>
      </c>
    </row>
    <row r="15074" spans="1:29" x14ac:dyDescent="0.3">
      <c r="A15074" s="1" t="s">
        <v>19070</v>
      </c>
      <c r="B15074" s="1" t="s">
        <v>2753</v>
      </c>
      <c r="C15074" s="1" t="s">
        <v>14031</v>
      </c>
      <c r="D15074" s="1" t="s">
        <v>39</v>
      </c>
      <c r="E15074">
        <v>89000</v>
      </c>
      <c r="F15074" s="1" t="s">
        <v>793</v>
      </c>
      <c r="G15074" s="1" t="s">
        <v>72</v>
      </c>
      <c r="H15074" s="1" t="s">
        <v>48</v>
      </c>
      <c r="I15074" s="1" t="s">
        <v>772</v>
      </c>
      <c r="J15074">
        <v>85000</v>
      </c>
      <c r="K15074">
        <v>0</v>
      </c>
      <c r="L15074">
        <v>4000</v>
      </c>
      <c r="M15074" s="1" t="s">
        <v>531</v>
      </c>
      <c r="N15074" s="1" t="s">
        <v>35</v>
      </c>
      <c r="O15074">
        <v>10646</v>
      </c>
      <c r="P15074">
        <v>504</v>
      </c>
      <c r="Q15074">
        <v>20333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 s="1" t="s">
        <v>35</v>
      </c>
      <c r="AC15074" s="1" t="s">
        <v>35</v>
      </c>
    </row>
    <row r="15075" spans="1:29" x14ac:dyDescent="0.3">
      <c r="A15075" s="1" t="s">
        <v>19071</v>
      </c>
      <c r="B15075" s="1" t="s">
        <v>119</v>
      </c>
      <c r="C15075" s="1" t="s">
        <v>89</v>
      </c>
      <c r="D15075" s="1" t="s">
        <v>39</v>
      </c>
      <c r="E15075">
        <v>395000</v>
      </c>
      <c r="F15075" s="1" t="s">
        <v>53</v>
      </c>
      <c r="G15075" s="1" t="s">
        <v>113</v>
      </c>
      <c r="H15075" s="1" t="s">
        <v>48</v>
      </c>
      <c r="I15075" s="1" t="s">
        <v>775</v>
      </c>
      <c r="J15075">
        <v>200000</v>
      </c>
      <c r="K15075">
        <v>165000</v>
      </c>
      <c r="L15075">
        <v>30000</v>
      </c>
      <c r="M15075" s="1" t="s">
        <v>35</v>
      </c>
      <c r="N15075" s="1" t="s">
        <v>35</v>
      </c>
      <c r="O15075">
        <v>7472</v>
      </c>
      <c r="P15075">
        <v>807</v>
      </c>
      <c r="Q15075">
        <v>20334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 s="1" t="s">
        <v>35</v>
      </c>
      <c r="AC15075" s="1" t="s">
        <v>35</v>
      </c>
    </row>
    <row r="15076" spans="1:29" x14ac:dyDescent="0.3">
      <c r="A15076" s="1" t="s">
        <v>19072</v>
      </c>
      <c r="B15076" s="1" t="s">
        <v>233</v>
      </c>
      <c r="C15076" s="1" t="s">
        <v>54</v>
      </c>
      <c r="D15076" s="1" t="s">
        <v>39</v>
      </c>
      <c r="E15076">
        <v>170000</v>
      </c>
      <c r="F15076" s="1" t="s">
        <v>235</v>
      </c>
      <c r="G15076" s="1" t="s">
        <v>69</v>
      </c>
      <c r="H15076" s="1" t="s">
        <v>69</v>
      </c>
      <c r="I15076" s="1" t="s">
        <v>852</v>
      </c>
      <c r="J15076">
        <v>129000</v>
      </c>
      <c r="K15076">
        <v>20000</v>
      </c>
      <c r="L15076">
        <v>21000</v>
      </c>
      <c r="M15076" s="1" t="s">
        <v>35</v>
      </c>
      <c r="N15076" s="1" t="s">
        <v>159</v>
      </c>
      <c r="O15076">
        <v>10500</v>
      </c>
      <c r="P15076">
        <v>820</v>
      </c>
      <c r="Q15076">
        <v>20335</v>
      </c>
      <c r="R15076">
        <v>0</v>
      </c>
      <c r="S15076">
        <v>0</v>
      </c>
      <c r="T15076">
        <v>1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 s="1" t="s">
        <v>35</v>
      </c>
      <c r="AC15076" s="1" t="s">
        <v>159</v>
      </c>
    </row>
    <row r="15077" spans="1:29" x14ac:dyDescent="0.3">
      <c r="A15077" s="1" t="s">
        <v>19073</v>
      </c>
      <c r="B15077" s="1" t="s">
        <v>1936</v>
      </c>
      <c r="C15077" s="1" t="s">
        <v>1115</v>
      </c>
      <c r="D15077" s="1" t="s">
        <v>39</v>
      </c>
      <c r="E15077">
        <v>145000</v>
      </c>
      <c r="F15077" s="1" t="s">
        <v>122</v>
      </c>
      <c r="G15077" s="1" t="s">
        <v>84</v>
      </c>
      <c r="H15077" s="1" t="s">
        <v>100</v>
      </c>
      <c r="I15077" s="1" t="s">
        <v>772</v>
      </c>
      <c r="J15077">
        <v>135000</v>
      </c>
      <c r="K15077">
        <v>0</v>
      </c>
      <c r="L15077">
        <v>10000</v>
      </c>
      <c r="M15077" s="1" t="s">
        <v>547</v>
      </c>
      <c r="N15077" s="1" t="s">
        <v>35</v>
      </c>
      <c r="O15077">
        <v>10182</v>
      </c>
      <c r="P15077">
        <v>501</v>
      </c>
      <c r="Q15077">
        <v>20336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 s="1" t="s">
        <v>35</v>
      </c>
      <c r="AC15077" s="1" t="s">
        <v>35</v>
      </c>
    </row>
    <row r="15078" spans="1:29" x14ac:dyDescent="0.3">
      <c r="A15078" s="1" t="s">
        <v>19074</v>
      </c>
      <c r="B15078" s="1" t="s">
        <v>445</v>
      </c>
      <c r="C15078" s="1" t="s">
        <v>45</v>
      </c>
      <c r="D15078" s="1" t="s">
        <v>925</v>
      </c>
      <c r="E15078">
        <v>215000</v>
      </c>
      <c r="F15078" s="1" t="s">
        <v>12740</v>
      </c>
      <c r="G15078" s="1" t="s">
        <v>141</v>
      </c>
      <c r="H15078" s="1" t="s">
        <v>100</v>
      </c>
      <c r="I15078" s="1" t="s">
        <v>832</v>
      </c>
      <c r="J15078">
        <v>105000</v>
      </c>
      <c r="K15078">
        <v>95000</v>
      </c>
      <c r="L15078">
        <v>15000</v>
      </c>
      <c r="M15078" s="1" t="s">
        <v>35</v>
      </c>
      <c r="N15078" s="1" t="s">
        <v>35</v>
      </c>
      <c r="O15078">
        <v>13690</v>
      </c>
      <c r="P15078">
        <v>0</v>
      </c>
      <c r="Q15078">
        <v>20337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 s="1" t="s">
        <v>35</v>
      </c>
      <c r="AC15078" s="1" t="s">
        <v>35</v>
      </c>
    </row>
    <row r="15079" spans="1:29" x14ac:dyDescent="0.3">
      <c r="A15079" s="1" t="s">
        <v>19075</v>
      </c>
      <c r="B15079" s="1" t="s">
        <v>44</v>
      </c>
      <c r="C15079" s="1" t="s">
        <v>16140</v>
      </c>
      <c r="D15079" s="1" t="s">
        <v>52</v>
      </c>
      <c r="E15079">
        <v>500000</v>
      </c>
      <c r="F15079" s="1" t="s">
        <v>424</v>
      </c>
      <c r="G15079" s="1" t="s">
        <v>297</v>
      </c>
      <c r="H15079" s="1" t="s">
        <v>100</v>
      </c>
      <c r="I15079" s="1" t="s">
        <v>7886</v>
      </c>
      <c r="J15079">
        <v>160000</v>
      </c>
      <c r="K15079">
        <v>340000</v>
      </c>
      <c r="L15079">
        <v>0</v>
      </c>
      <c r="M15079" s="1" t="s">
        <v>547</v>
      </c>
      <c r="N15079" s="1" t="s">
        <v>15931</v>
      </c>
      <c r="O15079">
        <v>8816</v>
      </c>
      <c r="P15079">
        <v>506</v>
      </c>
      <c r="Q15079">
        <v>20339</v>
      </c>
      <c r="R15079">
        <v>1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 s="1" t="s">
        <v>35</v>
      </c>
      <c r="AC15079" s="1" t="s">
        <v>6800</v>
      </c>
    </row>
    <row r="15080" spans="1:29" x14ac:dyDescent="0.3">
      <c r="A15080" s="1" t="s">
        <v>19076</v>
      </c>
      <c r="B15080" s="1" t="s">
        <v>341</v>
      </c>
      <c r="C15080" s="1" t="s">
        <v>12941</v>
      </c>
      <c r="D15080" s="1" t="s">
        <v>39</v>
      </c>
      <c r="E15080">
        <v>175000</v>
      </c>
      <c r="F15080" s="1" t="s">
        <v>266</v>
      </c>
      <c r="G15080" s="1" t="s">
        <v>47</v>
      </c>
      <c r="H15080" s="1" t="s">
        <v>100</v>
      </c>
      <c r="I15080" s="1" t="s">
        <v>816</v>
      </c>
      <c r="J15080">
        <v>131000</v>
      </c>
      <c r="K15080">
        <v>24000</v>
      </c>
      <c r="L15080">
        <v>20000</v>
      </c>
      <c r="M15080" s="1" t="s">
        <v>531</v>
      </c>
      <c r="N15080" s="1" t="s">
        <v>15931</v>
      </c>
      <c r="O15080">
        <v>7422</v>
      </c>
      <c r="P15080">
        <v>807</v>
      </c>
      <c r="Q15080">
        <v>20340</v>
      </c>
      <c r="R15080">
        <v>1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 s="1" t="s">
        <v>35</v>
      </c>
      <c r="AC15080" s="1" t="s">
        <v>6800</v>
      </c>
    </row>
    <row r="15081" spans="1:29" x14ac:dyDescent="0.3">
      <c r="A15081" s="1" t="s">
        <v>19077</v>
      </c>
      <c r="B15081" s="1" t="s">
        <v>44</v>
      </c>
      <c r="C15081" s="1" t="s">
        <v>87</v>
      </c>
      <c r="D15081" s="1" t="s">
        <v>39</v>
      </c>
      <c r="E15081">
        <v>188000</v>
      </c>
      <c r="F15081" s="1" t="s">
        <v>2566</v>
      </c>
      <c r="G15081" s="1" t="s">
        <v>148</v>
      </c>
      <c r="H15081" s="1" t="s">
        <v>47</v>
      </c>
      <c r="I15081" s="1" t="s">
        <v>775</v>
      </c>
      <c r="J15081">
        <v>113000</v>
      </c>
      <c r="K15081">
        <v>75000</v>
      </c>
      <c r="L15081">
        <v>0</v>
      </c>
      <c r="M15081" s="1" t="s">
        <v>531</v>
      </c>
      <c r="N15081" s="1" t="s">
        <v>35</v>
      </c>
      <c r="O15081">
        <v>1206</v>
      </c>
      <c r="P15081">
        <v>0</v>
      </c>
      <c r="Q15081">
        <v>20341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 s="1" t="s">
        <v>35</v>
      </c>
      <c r="AC15081" s="1" t="s">
        <v>35</v>
      </c>
    </row>
    <row r="15082" spans="1:29" x14ac:dyDescent="0.3">
      <c r="A15082" s="1" t="s">
        <v>19078</v>
      </c>
      <c r="B15082" s="1" t="s">
        <v>916</v>
      </c>
      <c r="C15082" s="1" t="s">
        <v>4175</v>
      </c>
      <c r="D15082" s="1" t="s">
        <v>39</v>
      </c>
      <c r="E15082">
        <v>90000</v>
      </c>
      <c r="F15082" s="1" t="s">
        <v>2324</v>
      </c>
      <c r="G15082" s="1" t="s">
        <v>84</v>
      </c>
      <c r="H15082" s="1" t="s">
        <v>100</v>
      </c>
      <c r="I15082" s="1" t="s">
        <v>1003</v>
      </c>
      <c r="J15082">
        <v>70000</v>
      </c>
      <c r="K15082">
        <v>15000</v>
      </c>
      <c r="L15082">
        <v>5000</v>
      </c>
      <c r="M15082" s="1" t="s">
        <v>531</v>
      </c>
      <c r="N15082" s="1" t="s">
        <v>35</v>
      </c>
      <c r="O15082">
        <v>3581</v>
      </c>
      <c r="P15082">
        <v>0</v>
      </c>
      <c r="Q15082">
        <v>20343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 s="1" t="s">
        <v>35</v>
      </c>
      <c r="AC15082" s="1" t="s">
        <v>35</v>
      </c>
    </row>
    <row r="15083" spans="1:29" x14ac:dyDescent="0.3">
      <c r="A15083" s="1" t="s">
        <v>19079</v>
      </c>
      <c r="B15083" s="1" t="s">
        <v>91</v>
      </c>
      <c r="C15083" s="1" t="s">
        <v>163</v>
      </c>
      <c r="D15083" s="1" t="s">
        <v>39</v>
      </c>
      <c r="E15083">
        <v>272000</v>
      </c>
      <c r="F15083" s="1" t="s">
        <v>122</v>
      </c>
      <c r="G15083" s="1" t="s">
        <v>100</v>
      </c>
      <c r="H15083" s="1" t="s">
        <v>314</v>
      </c>
      <c r="I15083" s="1" t="s">
        <v>970</v>
      </c>
      <c r="J15083">
        <v>150000</v>
      </c>
      <c r="K15083">
        <v>92000</v>
      </c>
      <c r="L15083">
        <v>30000</v>
      </c>
      <c r="M15083" s="1" t="s">
        <v>531</v>
      </c>
      <c r="N15083" s="1" t="s">
        <v>35</v>
      </c>
      <c r="O15083">
        <v>10182</v>
      </c>
      <c r="P15083">
        <v>501</v>
      </c>
      <c r="Q15083">
        <v>20347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 s="1" t="s">
        <v>35</v>
      </c>
      <c r="AC15083" s="1" t="s">
        <v>35</v>
      </c>
    </row>
    <row r="15084" spans="1:29" x14ac:dyDescent="0.3">
      <c r="A15084" s="1" t="s">
        <v>19080</v>
      </c>
      <c r="B15084" s="1" t="s">
        <v>569</v>
      </c>
      <c r="C15084" s="1" t="s">
        <v>2683</v>
      </c>
      <c r="D15084" s="1" t="s">
        <v>39</v>
      </c>
      <c r="E15084">
        <v>175000</v>
      </c>
      <c r="F15084" s="1" t="s">
        <v>58</v>
      </c>
      <c r="G15084" s="1" t="s">
        <v>100</v>
      </c>
      <c r="H15084" s="1" t="s">
        <v>100</v>
      </c>
      <c r="I15084" s="1" t="s">
        <v>772</v>
      </c>
      <c r="J15084">
        <v>110000</v>
      </c>
      <c r="K15084">
        <v>50000</v>
      </c>
      <c r="L15084">
        <v>15000</v>
      </c>
      <c r="M15084" s="1" t="s">
        <v>547</v>
      </c>
      <c r="N15084" s="1" t="s">
        <v>15931</v>
      </c>
      <c r="O15084">
        <v>7322</v>
      </c>
      <c r="P15084">
        <v>807</v>
      </c>
      <c r="Q15084">
        <v>20349</v>
      </c>
      <c r="R15084">
        <v>1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 s="1" t="s">
        <v>35</v>
      </c>
      <c r="AC15084" s="1" t="s">
        <v>6800</v>
      </c>
    </row>
    <row r="15085" spans="1:29" x14ac:dyDescent="0.3">
      <c r="A15085" s="1" t="s">
        <v>19081</v>
      </c>
      <c r="B15085" s="1" t="s">
        <v>91</v>
      </c>
      <c r="C15085" s="1" t="s">
        <v>105</v>
      </c>
      <c r="D15085" s="1" t="s">
        <v>32</v>
      </c>
      <c r="E15085">
        <v>216000</v>
      </c>
      <c r="F15085" s="1" t="s">
        <v>93</v>
      </c>
      <c r="G15085" s="1" t="s">
        <v>42</v>
      </c>
      <c r="H15085" s="1" t="s">
        <v>72</v>
      </c>
      <c r="I15085" s="1" t="s">
        <v>35</v>
      </c>
      <c r="J15085">
        <v>155000</v>
      </c>
      <c r="K15085">
        <v>45000</v>
      </c>
      <c r="L15085">
        <v>16000</v>
      </c>
      <c r="M15085" s="1" t="s">
        <v>531</v>
      </c>
      <c r="N15085" s="1" t="s">
        <v>35</v>
      </c>
      <c r="O15085">
        <v>7300</v>
      </c>
      <c r="P15085">
        <v>807</v>
      </c>
      <c r="Q15085">
        <v>2035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 s="1" t="s">
        <v>35</v>
      </c>
      <c r="AC15085" s="1" t="s">
        <v>35</v>
      </c>
    </row>
    <row r="15086" spans="1:29" x14ac:dyDescent="0.3">
      <c r="A15086" s="1" t="s">
        <v>19082</v>
      </c>
      <c r="B15086" s="1" t="s">
        <v>44</v>
      </c>
      <c r="C15086" s="1" t="s">
        <v>87</v>
      </c>
      <c r="D15086" s="1" t="s">
        <v>32</v>
      </c>
      <c r="E15086">
        <v>200000</v>
      </c>
      <c r="F15086" s="1" t="s">
        <v>46</v>
      </c>
      <c r="G15086" s="1" t="s">
        <v>84</v>
      </c>
      <c r="H15086" s="1" t="s">
        <v>100</v>
      </c>
      <c r="I15086" s="1" t="s">
        <v>35</v>
      </c>
      <c r="J15086">
        <v>135000</v>
      </c>
      <c r="K15086">
        <v>50000</v>
      </c>
      <c r="L15086">
        <v>15000</v>
      </c>
      <c r="M15086" s="1" t="s">
        <v>547</v>
      </c>
      <c r="N15086" s="1" t="s">
        <v>35</v>
      </c>
      <c r="O15086">
        <v>11527</v>
      </c>
      <c r="P15086">
        <v>819</v>
      </c>
      <c r="Q15086">
        <v>20351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 s="1" t="s">
        <v>35</v>
      </c>
      <c r="AC15086" s="1" t="s">
        <v>35</v>
      </c>
    </row>
    <row r="15087" spans="1:29" x14ac:dyDescent="0.3">
      <c r="A15087" s="1" t="s">
        <v>19083</v>
      </c>
      <c r="B15087" s="1" t="s">
        <v>341</v>
      </c>
      <c r="C15087" s="1" t="s">
        <v>1152</v>
      </c>
      <c r="D15087" s="1" t="s">
        <v>2347</v>
      </c>
      <c r="E15087">
        <v>390000</v>
      </c>
      <c r="F15087" s="1" t="s">
        <v>266</v>
      </c>
      <c r="G15087" s="1" t="s">
        <v>303</v>
      </c>
      <c r="H15087" s="1" t="s">
        <v>303</v>
      </c>
      <c r="I15087" s="1" t="s">
        <v>926</v>
      </c>
      <c r="J15087">
        <v>190000</v>
      </c>
      <c r="K15087">
        <v>120000</v>
      </c>
      <c r="L15087">
        <v>80000</v>
      </c>
      <c r="M15087" s="1" t="s">
        <v>547</v>
      </c>
      <c r="N15087" s="1" t="s">
        <v>35</v>
      </c>
      <c r="O15087">
        <v>7422</v>
      </c>
      <c r="P15087">
        <v>807</v>
      </c>
      <c r="Q15087">
        <v>20352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 s="1" t="s">
        <v>35</v>
      </c>
      <c r="AC15087" s="1" t="s">
        <v>35</v>
      </c>
    </row>
    <row r="15088" spans="1:29" x14ac:dyDescent="0.3">
      <c r="A15088" s="1" t="s">
        <v>19084</v>
      </c>
      <c r="B15088" s="1" t="s">
        <v>198</v>
      </c>
      <c r="C15088" s="1" t="s">
        <v>138</v>
      </c>
      <c r="D15088" s="1" t="s">
        <v>39</v>
      </c>
      <c r="E15088">
        <v>325000</v>
      </c>
      <c r="F15088" s="1" t="s">
        <v>53</v>
      </c>
      <c r="G15088" s="1" t="s">
        <v>78</v>
      </c>
      <c r="H15088" s="1" t="s">
        <v>41</v>
      </c>
      <c r="I15088" s="1" t="s">
        <v>816</v>
      </c>
      <c r="J15088">
        <v>190000</v>
      </c>
      <c r="K15088">
        <v>110000</v>
      </c>
      <c r="L15088">
        <v>20000</v>
      </c>
      <c r="M15088" s="1" t="s">
        <v>35</v>
      </c>
      <c r="N15088" s="1" t="s">
        <v>35</v>
      </c>
      <c r="O15088">
        <v>7472</v>
      </c>
      <c r="P15088">
        <v>807</v>
      </c>
      <c r="Q15088">
        <v>20353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 s="1" t="s">
        <v>35</v>
      </c>
      <c r="AC15088" s="1" t="s">
        <v>35</v>
      </c>
    </row>
    <row r="15089" spans="1:29" x14ac:dyDescent="0.3">
      <c r="A15089" s="1" t="s">
        <v>19085</v>
      </c>
      <c r="B15089" s="1" t="s">
        <v>56</v>
      </c>
      <c r="C15089" s="1" t="s">
        <v>71</v>
      </c>
      <c r="D15089" s="1" t="s">
        <v>39</v>
      </c>
      <c r="E15089">
        <v>160000</v>
      </c>
      <c r="F15089" s="1" t="s">
        <v>46</v>
      </c>
      <c r="G15089" s="1" t="s">
        <v>48</v>
      </c>
      <c r="H15089" s="1" t="s">
        <v>48</v>
      </c>
      <c r="I15089" s="1" t="s">
        <v>832</v>
      </c>
      <c r="J15089">
        <v>109000</v>
      </c>
      <c r="K15089">
        <v>40000</v>
      </c>
      <c r="L15089">
        <v>11000</v>
      </c>
      <c r="M15089" s="1" t="s">
        <v>531</v>
      </c>
      <c r="N15089" s="1" t="s">
        <v>19086</v>
      </c>
      <c r="O15089">
        <v>11527</v>
      </c>
      <c r="P15089">
        <v>819</v>
      </c>
      <c r="Q15089">
        <v>20354</v>
      </c>
      <c r="R15089">
        <v>1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 s="1" t="s">
        <v>35</v>
      </c>
      <c r="AC15089" s="1" t="s">
        <v>6800</v>
      </c>
    </row>
    <row r="15090" spans="1:29" x14ac:dyDescent="0.3">
      <c r="A15090" s="1" t="s">
        <v>19087</v>
      </c>
      <c r="B15090" s="1" t="s">
        <v>7926</v>
      </c>
      <c r="C15090" s="1" t="s">
        <v>163</v>
      </c>
      <c r="D15090" s="1" t="s">
        <v>39</v>
      </c>
      <c r="E15090">
        <v>147000</v>
      </c>
      <c r="F15090" s="1" t="s">
        <v>40</v>
      </c>
      <c r="G15090" s="1" t="s">
        <v>69</v>
      </c>
      <c r="H15090" s="1" t="s">
        <v>34</v>
      </c>
      <c r="I15090" s="1" t="s">
        <v>875</v>
      </c>
      <c r="J15090">
        <v>147000</v>
      </c>
      <c r="K15090">
        <v>0</v>
      </c>
      <c r="L15090">
        <v>0</v>
      </c>
      <c r="M15090" s="1" t="s">
        <v>35</v>
      </c>
      <c r="N15090" s="1" t="s">
        <v>35</v>
      </c>
      <c r="O15090">
        <v>7419</v>
      </c>
      <c r="P15090">
        <v>807</v>
      </c>
      <c r="Q15090">
        <v>20355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 s="1" t="s">
        <v>35</v>
      </c>
      <c r="AC15090" s="1" t="s">
        <v>35</v>
      </c>
    </row>
    <row r="15091" spans="1:29" x14ac:dyDescent="0.3">
      <c r="A15091" s="1" t="s">
        <v>19088</v>
      </c>
      <c r="B15091" s="1" t="s">
        <v>77</v>
      </c>
      <c r="C15091" s="1" t="s">
        <v>1610</v>
      </c>
      <c r="D15091" s="1" t="s">
        <v>39</v>
      </c>
      <c r="E15091">
        <v>619000</v>
      </c>
      <c r="F15091" s="1" t="s">
        <v>40</v>
      </c>
      <c r="G15091" s="1" t="s">
        <v>213</v>
      </c>
      <c r="H15091" s="1" t="s">
        <v>48</v>
      </c>
      <c r="I15091" s="1" t="s">
        <v>775</v>
      </c>
      <c r="J15091">
        <v>295000</v>
      </c>
      <c r="K15091">
        <v>250000</v>
      </c>
      <c r="L15091">
        <v>74000</v>
      </c>
      <c r="M15091" s="1" t="s">
        <v>531</v>
      </c>
      <c r="N15091" s="1" t="s">
        <v>35</v>
      </c>
      <c r="O15091">
        <v>7419</v>
      </c>
      <c r="P15091">
        <v>807</v>
      </c>
      <c r="Q15091">
        <v>20356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 s="1" t="s">
        <v>35</v>
      </c>
      <c r="AC15091" s="1" t="s">
        <v>35</v>
      </c>
    </row>
    <row r="15092" spans="1:29" x14ac:dyDescent="0.3">
      <c r="A15092" s="1" t="s">
        <v>19089</v>
      </c>
      <c r="B15092" s="1" t="s">
        <v>6053</v>
      </c>
      <c r="C15092" s="1" t="s">
        <v>199</v>
      </c>
      <c r="D15092" s="1" t="s">
        <v>2347</v>
      </c>
      <c r="E15092">
        <v>205000</v>
      </c>
      <c r="F15092" s="1" t="s">
        <v>58</v>
      </c>
      <c r="G15092" s="1" t="s">
        <v>84</v>
      </c>
      <c r="H15092" s="1" t="s">
        <v>72</v>
      </c>
      <c r="I15092" s="1" t="s">
        <v>19090</v>
      </c>
      <c r="J15092">
        <v>165000</v>
      </c>
      <c r="K15092">
        <v>15000</v>
      </c>
      <c r="L15092">
        <v>25000</v>
      </c>
      <c r="M15092" s="1" t="s">
        <v>531</v>
      </c>
      <c r="N15092" s="1" t="s">
        <v>15931</v>
      </c>
      <c r="O15092">
        <v>7322</v>
      </c>
      <c r="P15092">
        <v>807</v>
      </c>
      <c r="Q15092">
        <v>20357</v>
      </c>
      <c r="R15092">
        <v>1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 s="1" t="s">
        <v>35</v>
      </c>
      <c r="AC15092" s="1" t="s">
        <v>6800</v>
      </c>
    </row>
    <row r="15093" spans="1:29" x14ac:dyDescent="0.3">
      <c r="A15093" s="1" t="s">
        <v>19091</v>
      </c>
      <c r="B15093" s="1" t="s">
        <v>333</v>
      </c>
      <c r="C15093" s="1" t="s">
        <v>840</v>
      </c>
      <c r="D15093" s="1" t="s">
        <v>39</v>
      </c>
      <c r="E15093">
        <v>266000</v>
      </c>
      <c r="F15093" s="1" t="s">
        <v>46</v>
      </c>
      <c r="G15093" s="1" t="s">
        <v>75</v>
      </c>
      <c r="H15093" s="1" t="s">
        <v>69</v>
      </c>
      <c r="I15093" s="1" t="s">
        <v>772</v>
      </c>
      <c r="J15093">
        <v>151000</v>
      </c>
      <c r="K15093">
        <v>100000</v>
      </c>
      <c r="L15093">
        <v>15000</v>
      </c>
      <c r="M15093" s="1" t="s">
        <v>35</v>
      </c>
      <c r="N15093" s="1" t="s">
        <v>15931</v>
      </c>
      <c r="O15093">
        <v>11527</v>
      </c>
      <c r="P15093">
        <v>819</v>
      </c>
      <c r="Q15093">
        <v>20358</v>
      </c>
      <c r="R15093">
        <v>1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 s="1" t="s">
        <v>35</v>
      </c>
      <c r="AC15093" s="1" t="s">
        <v>6800</v>
      </c>
    </row>
    <row r="15094" spans="1:29" x14ac:dyDescent="0.3">
      <c r="A15094" s="1" t="s">
        <v>19092</v>
      </c>
      <c r="B15094" s="1" t="s">
        <v>119</v>
      </c>
      <c r="C15094" s="1" t="s">
        <v>41</v>
      </c>
      <c r="D15094" s="1" t="s">
        <v>39</v>
      </c>
      <c r="E15094">
        <v>300000</v>
      </c>
      <c r="F15094" s="1" t="s">
        <v>58</v>
      </c>
      <c r="G15094" s="1" t="s">
        <v>75</v>
      </c>
      <c r="H15094" s="1" t="s">
        <v>75</v>
      </c>
      <c r="I15094" s="1" t="s">
        <v>832</v>
      </c>
      <c r="J15094">
        <v>170000</v>
      </c>
      <c r="K15094">
        <v>100000</v>
      </c>
      <c r="L15094">
        <v>30000</v>
      </c>
      <c r="M15094" s="1" t="s">
        <v>35</v>
      </c>
      <c r="N15094" s="1" t="s">
        <v>15931</v>
      </c>
      <c r="O15094">
        <v>7322</v>
      </c>
      <c r="P15094">
        <v>807</v>
      </c>
      <c r="Q15094">
        <v>20359</v>
      </c>
      <c r="R15094">
        <v>1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 s="1" t="s">
        <v>35</v>
      </c>
      <c r="AC15094" s="1" t="s">
        <v>6800</v>
      </c>
    </row>
    <row r="15095" spans="1:29" x14ac:dyDescent="0.3">
      <c r="A15095" s="1" t="s">
        <v>19093</v>
      </c>
      <c r="B15095" s="1" t="s">
        <v>209</v>
      </c>
      <c r="C15095" s="1" t="s">
        <v>87</v>
      </c>
      <c r="D15095" s="1" t="s">
        <v>2347</v>
      </c>
      <c r="E15095">
        <v>330000</v>
      </c>
      <c r="F15095" s="1" t="s">
        <v>53</v>
      </c>
      <c r="G15095" s="1" t="s">
        <v>65</v>
      </c>
      <c r="H15095" s="1" t="s">
        <v>54</v>
      </c>
      <c r="I15095" s="1" t="s">
        <v>10815</v>
      </c>
      <c r="J15095">
        <v>180000</v>
      </c>
      <c r="K15095">
        <v>150000</v>
      </c>
      <c r="L15095">
        <v>0</v>
      </c>
      <c r="M15095" s="1" t="s">
        <v>35</v>
      </c>
      <c r="N15095" s="1" t="s">
        <v>35</v>
      </c>
      <c r="O15095">
        <v>7472</v>
      </c>
      <c r="P15095">
        <v>807</v>
      </c>
      <c r="Q15095">
        <v>20361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 s="1" t="s">
        <v>35</v>
      </c>
      <c r="AC15095" s="1" t="s">
        <v>35</v>
      </c>
    </row>
    <row r="15096" spans="1:29" x14ac:dyDescent="0.3">
      <c r="A15096" s="1" t="s">
        <v>19094</v>
      </c>
      <c r="B15096" s="1" t="s">
        <v>125</v>
      </c>
      <c r="C15096" s="1" t="s">
        <v>126</v>
      </c>
      <c r="D15096" s="1" t="s">
        <v>39</v>
      </c>
      <c r="E15096">
        <v>450000</v>
      </c>
      <c r="F15096" s="1" t="s">
        <v>127</v>
      </c>
      <c r="G15096" s="1" t="s">
        <v>84</v>
      </c>
      <c r="H15096" s="1" t="s">
        <v>42</v>
      </c>
      <c r="I15096" s="1" t="s">
        <v>35</v>
      </c>
      <c r="J15096">
        <v>450000</v>
      </c>
      <c r="K15096">
        <v>0</v>
      </c>
      <c r="L15096">
        <v>0</v>
      </c>
      <c r="M15096" s="1" t="s">
        <v>35</v>
      </c>
      <c r="N15096" s="1" t="s">
        <v>15931</v>
      </c>
      <c r="O15096">
        <v>7277</v>
      </c>
      <c r="P15096">
        <v>807</v>
      </c>
      <c r="Q15096">
        <v>20362</v>
      </c>
      <c r="R15096">
        <v>1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 s="1" t="s">
        <v>35</v>
      </c>
      <c r="AC15096" s="1" t="s">
        <v>6800</v>
      </c>
    </row>
    <row r="15097" spans="1:29" x14ac:dyDescent="0.3">
      <c r="A15097" s="1" t="s">
        <v>19095</v>
      </c>
      <c r="B15097" s="1" t="s">
        <v>95</v>
      </c>
      <c r="C15097" s="1" t="s">
        <v>1802</v>
      </c>
      <c r="D15097" s="1" t="s">
        <v>39</v>
      </c>
      <c r="E15097">
        <v>280000</v>
      </c>
      <c r="F15097" s="1" t="s">
        <v>40</v>
      </c>
      <c r="G15097" s="1" t="s">
        <v>78</v>
      </c>
      <c r="H15097" s="1" t="s">
        <v>72</v>
      </c>
      <c r="I15097" s="1" t="s">
        <v>775</v>
      </c>
      <c r="J15097">
        <v>180000</v>
      </c>
      <c r="K15097">
        <v>80000</v>
      </c>
      <c r="L15097">
        <v>20000</v>
      </c>
      <c r="M15097" s="1" t="s">
        <v>35</v>
      </c>
      <c r="N15097" s="1" t="s">
        <v>35</v>
      </c>
      <c r="O15097">
        <v>7419</v>
      </c>
      <c r="P15097">
        <v>807</v>
      </c>
      <c r="Q15097">
        <v>20364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 s="1" t="s">
        <v>35</v>
      </c>
      <c r="AC15097" s="1" t="s">
        <v>35</v>
      </c>
    </row>
    <row r="15098" spans="1:29" x14ac:dyDescent="0.3">
      <c r="A15098" s="1" t="s">
        <v>19096</v>
      </c>
      <c r="B15098" s="1" t="s">
        <v>119</v>
      </c>
      <c r="C15098" s="1" t="s">
        <v>31</v>
      </c>
      <c r="D15098" s="1" t="s">
        <v>39</v>
      </c>
      <c r="E15098">
        <v>192000</v>
      </c>
      <c r="F15098" s="1" t="s">
        <v>58</v>
      </c>
      <c r="G15098" s="1" t="s">
        <v>100</v>
      </c>
      <c r="H15098" s="1" t="s">
        <v>48</v>
      </c>
      <c r="I15098" s="1" t="s">
        <v>875</v>
      </c>
      <c r="J15098">
        <v>128000</v>
      </c>
      <c r="K15098">
        <v>40000</v>
      </c>
      <c r="L15098">
        <v>24000</v>
      </c>
      <c r="M15098" s="1" t="s">
        <v>531</v>
      </c>
      <c r="N15098" s="1" t="s">
        <v>35</v>
      </c>
      <c r="O15098">
        <v>7322</v>
      </c>
      <c r="P15098">
        <v>807</v>
      </c>
      <c r="Q15098">
        <v>20365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 s="1" t="s">
        <v>35</v>
      </c>
      <c r="AC15098" s="1" t="s">
        <v>35</v>
      </c>
    </row>
    <row r="15099" spans="1:29" x14ac:dyDescent="0.3">
      <c r="A15099" s="1" t="s">
        <v>19097</v>
      </c>
      <c r="B15099" s="1" t="s">
        <v>392</v>
      </c>
      <c r="C15099" s="1" t="s">
        <v>78</v>
      </c>
      <c r="D15099" s="1" t="s">
        <v>39</v>
      </c>
      <c r="E15099">
        <v>280000</v>
      </c>
      <c r="F15099" s="1" t="s">
        <v>266</v>
      </c>
      <c r="G15099" s="1" t="s">
        <v>65</v>
      </c>
      <c r="H15099" s="1" t="s">
        <v>84</v>
      </c>
      <c r="I15099" s="1" t="s">
        <v>832</v>
      </c>
      <c r="J15099">
        <v>250000</v>
      </c>
      <c r="K15099">
        <v>30000</v>
      </c>
      <c r="L15099">
        <v>3000</v>
      </c>
      <c r="M15099" s="1" t="s">
        <v>35</v>
      </c>
      <c r="N15099" s="1" t="s">
        <v>159</v>
      </c>
      <c r="O15099">
        <v>7422</v>
      </c>
      <c r="P15099">
        <v>807</v>
      </c>
      <c r="Q15099">
        <v>20366</v>
      </c>
      <c r="R15099">
        <v>0</v>
      </c>
      <c r="S15099">
        <v>0</v>
      </c>
      <c r="T15099">
        <v>1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 s="1" t="s">
        <v>35</v>
      </c>
      <c r="AC15099" s="1" t="s">
        <v>159</v>
      </c>
    </row>
    <row r="15100" spans="1:29" x14ac:dyDescent="0.3">
      <c r="A15100" s="1" t="s">
        <v>19098</v>
      </c>
      <c r="B15100" s="1" t="s">
        <v>1433</v>
      </c>
      <c r="C15100" s="1" t="s">
        <v>98</v>
      </c>
      <c r="D15100" s="1" t="s">
        <v>39</v>
      </c>
      <c r="E15100">
        <v>198000</v>
      </c>
      <c r="F15100" s="1" t="s">
        <v>46</v>
      </c>
      <c r="G15100" s="1" t="s">
        <v>42</v>
      </c>
      <c r="H15100" s="1" t="s">
        <v>173</v>
      </c>
      <c r="I15100" s="1" t="s">
        <v>786</v>
      </c>
      <c r="J15100">
        <v>160000</v>
      </c>
      <c r="K15100">
        <v>30000</v>
      </c>
      <c r="L15100">
        <v>8000</v>
      </c>
      <c r="M15100" s="1" t="s">
        <v>531</v>
      </c>
      <c r="N15100" s="1" t="s">
        <v>35</v>
      </c>
      <c r="O15100">
        <v>11527</v>
      </c>
      <c r="P15100">
        <v>819</v>
      </c>
      <c r="Q15100">
        <v>20367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 s="1" t="s">
        <v>35</v>
      </c>
      <c r="AC15100" s="1" t="s">
        <v>35</v>
      </c>
    </row>
    <row r="15101" spans="1:29" x14ac:dyDescent="0.3">
      <c r="A15101" s="1" t="s">
        <v>19099</v>
      </c>
      <c r="B15101" s="1" t="s">
        <v>4687</v>
      </c>
      <c r="C15101" s="1" t="s">
        <v>10291</v>
      </c>
      <c r="D15101" s="1" t="s">
        <v>2347</v>
      </c>
      <c r="E15101">
        <v>360000</v>
      </c>
      <c r="F15101" s="1" t="s">
        <v>266</v>
      </c>
      <c r="G15101" s="1" t="s">
        <v>65</v>
      </c>
      <c r="H15101" s="1" t="s">
        <v>84</v>
      </c>
      <c r="I15101" s="1" t="s">
        <v>19100</v>
      </c>
      <c r="J15101">
        <v>160000</v>
      </c>
      <c r="K15101">
        <v>170000</v>
      </c>
      <c r="L15101">
        <v>30000</v>
      </c>
      <c r="M15101" s="1" t="s">
        <v>547</v>
      </c>
      <c r="N15101" s="1" t="s">
        <v>159</v>
      </c>
      <c r="O15101">
        <v>7422</v>
      </c>
      <c r="P15101">
        <v>807</v>
      </c>
      <c r="Q15101">
        <v>20368</v>
      </c>
      <c r="R15101">
        <v>0</v>
      </c>
      <c r="S15101">
        <v>0</v>
      </c>
      <c r="T15101">
        <v>1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 s="1" t="s">
        <v>35</v>
      </c>
      <c r="AC15101" s="1" t="s">
        <v>159</v>
      </c>
    </row>
    <row r="15102" spans="1:29" x14ac:dyDescent="0.3">
      <c r="A15102" s="1" t="s">
        <v>19101</v>
      </c>
      <c r="B15102" s="1" t="s">
        <v>56</v>
      </c>
      <c r="C15102" s="1" t="s">
        <v>60</v>
      </c>
      <c r="D15102" s="1" t="s">
        <v>39</v>
      </c>
      <c r="E15102">
        <v>196000</v>
      </c>
      <c r="F15102" s="1" t="s">
        <v>64</v>
      </c>
      <c r="G15102" s="1" t="s">
        <v>47</v>
      </c>
      <c r="H15102" s="1" t="s">
        <v>48</v>
      </c>
      <c r="I15102" s="1" t="s">
        <v>1003</v>
      </c>
      <c r="J15102">
        <v>154000</v>
      </c>
      <c r="K15102">
        <v>19000</v>
      </c>
      <c r="L15102">
        <v>23000</v>
      </c>
      <c r="M15102" s="1" t="s">
        <v>531</v>
      </c>
      <c r="N15102" s="1" t="s">
        <v>35</v>
      </c>
      <c r="O15102">
        <v>11521</v>
      </c>
      <c r="P15102">
        <v>819</v>
      </c>
      <c r="Q15102">
        <v>20371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 s="1" t="s">
        <v>35</v>
      </c>
      <c r="AC15102" s="1" t="s">
        <v>35</v>
      </c>
    </row>
    <row r="15103" spans="1:29" x14ac:dyDescent="0.3">
      <c r="A15103" s="1" t="s">
        <v>19102</v>
      </c>
      <c r="B15103" s="1" t="s">
        <v>119</v>
      </c>
      <c r="C15103" s="1" t="s">
        <v>89</v>
      </c>
      <c r="D15103" s="1" t="s">
        <v>39</v>
      </c>
      <c r="E15103">
        <v>285000</v>
      </c>
      <c r="F15103" s="1" t="s">
        <v>863</v>
      </c>
      <c r="G15103" s="1" t="s">
        <v>41</v>
      </c>
      <c r="H15103" s="1" t="s">
        <v>41</v>
      </c>
      <c r="I15103" s="1" t="s">
        <v>772</v>
      </c>
      <c r="J15103">
        <v>185000</v>
      </c>
      <c r="K15103">
        <v>70000</v>
      </c>
      <c r="L15103">
        <v>30000</v>
      </c>
      <c r="M15103" s="1" t="s">
        <v>531</v>
      </c>
      <c r="N15103" s="1" t="s">
        <v>159</v>
      </c>
      <c r="O15103">
        <v>6736</v>
      </c>
      <c r="P15103">
        <v>0</v>
      </c>
      <c r="Q15103">
        <v>20372</v>
      </c>
      <c r="R15103">
        <v>0</v>
      </c>
      <c r="S15103">
        <v>0</v>
      </c>
      <c r="T15103">
        <v>1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 s="1" t="s">
        <v>35</v>
      </c>
      <c r="AC15103" s="1" t="s">
        <v>159</v>
      </c>
    </row>
    <row r="15104" spans="1:29" x14ac:dyDescent="0.3">
      <c r="A15104" s="1" t="s">
        <v>19103</v>
      </c>
      <c r="B15104" s="1" t="s">
        <v>56</v>
      </c>
      <c r="C15104" s="1" t="s">
        <v>60</v>
      </c>
      <c r="D15104" s="1" t="s">
        <v>1607</v>
      </c>
      <c r="E15104">
        <v>134000</v>
      </c>
      <c r="F15104" s="1" t="s">
        <v>378</v>
      </c>
      <c r="G15104" s="1" t="s">
        <v>54</v>
      </c>
      <c r="H15104" s="1" t="s">
        <v>42</v>
      </c>
      <c r="I15104" s="1" t="s">
        <v>873</v>
      </c>
      <c r="J15104">
        <v>100000</v>
      </c>
      <c r="K15104">
        <v>23000</v>
      </c>
      <c r="L15104">
        <v>11000</v>
      </c>
      <c r="M15104" s="1" t="s">
        <v>531</v>
      </c>
      <c r="N15104" s="1" t="s">
        <v>15931</v>
      </c>
      <c r="O15104">
        <v>1320</v>
      </c>
      <c r="P15104">
        <v>0</v>
      </c>
      <c r="Q15104">
        <v>20373</v>
      </c>
      <c r="R15104">
        <v>1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 s="1" t="s">
        <v>35</v>
      </c>
      <c r="AC15104" s="1" t="s">
        <v>6800</v>
      </c>
    </row>
    <row r="15105" spans="1:29" x14ac:dyDescent="0.3">
      <c r="A15105" s="1" t="s">
        <v>19104</v>
      </c>
      <c r="B15105" s="1" t="s">
        <v>50</v>
      </c>
      <c r="C15105" s="1" t="s">
        <v>136</v>
      </c>
      <c r="D15105" s="1" t="s">
        <v>39</v>
      </c>
      <c r="E15105">
        <v>173000</v>
      </c>
      <c r="F15105" s="1" t="s">
        <v>116</v>
      </c>
      <c r="G15105" s="1" t="s">
        <v>54</v>
      </c>
      <c r="H15105" s="1" t="s">
        <v>72</v>
      </c>
      <c r="I15105" s="1" t="s">
        <v>7517</v>
      </c>
      <c r="J15105">
        <v>138000</v>
      </c>
      <c r="K15105">
        <v>25000</v>
      </c>
      <c r="L15105">
        <v>10000</v>
      </c>
      <c r="M15105" s="1" t="s">
        <v>35</v>
      </c>
      <c r="N15105" s="1" t="s">
        <v>35</v>
      </c>
      <c r="O15105">
        <v>7158</v>
      </c>
      <c r="P15105">
        <v>807</v>
      </c>
      <c r="Q15105">
        <v>20375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 s="1" t="s">
        <v>35</v>
      </c>
      <c r="AC15105" s="1" t="s">
        <v>35</v>
      </c>
    </row>
    <row r="15106" spans="1:29" x14ac:dyDescent="0.3">
      <c r="A15106" s="1" t="s">
        <v>19105</v>
      </c>
      <c r="B15106" s="1" t="s">
        <v>44</v>
      </c>
      <c r="C15106" s="1" t="s">
        <v>87</v>
      </c>
      <c r="D15106" s="1" t="s">
        <v>39</v>
      </c>
      <c r="E15106">
        <v>500000</v>
      </c>
      <c r="F15106" s="1" t="s">
        <v>46</v>
      </c>
      <c r="G15106" s="1" t="s">
        <v>65</v>
      </c>
      <c r="H15106" s="1" t="s">
        <v>48</v>
      </c>
      <c r="I15106" s="1" t="s">
        <v>832</v>
      </c>
      <c r="J15106">
        <v>160000</v>
      </c>
      <c r="K15106">
        <v>20000</v>
      </c>
      <c r="L15106">
        <v>320000</v>
      </c>
      <c r="M15106" s="1" t="s">
        <v>531</v>
      </c>
      <c r="N15106" s="1" t="s">
        <v>159</v>
      </c>
      <c r="O15106">
        <v>11527</v>
      </c>
      <c r="P15106">
        <v>819</v>
      </c>
      <c r="Q15106">
        <v>20378</v>
      </c>
      <c r="R15106">
        <v>0</v>
      </c>
      <c r="S15106">
        <v>0</v>
      </c>
      <c r="T15106">
        <v>1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 s="1" t="s">
        <v>35</v>
      </c>
      <c r="AC15106" s="1" t="s">
        <v>159</v>
      </c>
    </row>
    <row r="15107" spans="1:29" x14ac:dyDescent="0.3">
      <c r="A15107" s="1" t="s">
        <v>19106</v>
      </c>
      <c r="B15107" s="1" t="s">
        <v>44</v>
      </c>
      <c r="C15107" s="1" t="s">
        <v>89</v>
      </c>
      <c r="D15107" s="1" t="s">
        <v>39</v>
      </c>
      <c r="E15107">
        <v>225000</v>
      </c>
      <c r="F15107" s="1" t="s">
        <v>424</v>
      </c>
      <c r="G15107" s="1" t="s">
        <v>41</v>
      </c>
      <c r="H15107" s="1" t="s">
        <v>100</v>
      </c>
      <c r="I15107" s="1" t="s">
        <v>786</v>
      </c>
      <c r="J15107">
        <v>145000</v>
      </c>
      <c r="K15107">
        <v>80000</v>
      </c>
      <c r="L15107">
        <v>0</v>
      </c>
      <c r="M15107" s="1" t="s">
        <v>531</v>
      </c>
      <c r="N15107" s="1" t="s">
        <v>15931</v>
      </c>
      <c r="O15107">
        <v>8816</v>
      </c>
      <c r="P15107">
        <v>506</v>
      </c>
      <c r="Q15107">
        <v>20379</v>
      </c>
      <c r="R15107">
        <v>1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 s="1" t="s">
        <v>35</v>
      </c>
      <c r="AC15107" s="1" t="s">
        <v>6800</v>
      </c>
    </row>
    <row r="15108" spans="1:29" x14ac:dyDescent="0.3">
      <c r="A15108" s="1" t="s">
        <v>19107</v>
      </c>
      <c r="B15108" s="1" t="s">
        <v>1154</v>
      </c>
      <c r="C15108" s="1" t="s">
        <v>89</v>
      </c>
      <c r="D15108" s="1" t="s">
        <v>39</v>
      </c>
      <c r="E15108">
        <v>600000</v>
      </c>
      <c r="F15108" s="1" t="s">
        <v>46</v>
      </c>
      <c r="G15108" s="1" t="s">
        <v>65</v>
      </c>
      <c r="H15108" s="1" t="s">
        <v>72</v>
      </c>
      <c r="I15108" s="1" t="s">
        <v>772</v>
      </c>
      <c r="J15108">
        <v>210000</v>
      </c>
      <c r="K15108">
        <v>390000</v>
      </c>
      <c r="L15108">
        <v>0</v>
      </c>
      <c r="M15108" s="1" t="s">
        <v>531</v>
      </c>
      <c r="N15108" s="1" t="s">
        <v>159</v>
      </c>
      <c r="O15108">
        <v>11527</v>
      </c>
      <c r="P15108">
        <v>819</v>
      </c>
      <c r="Q15108">
        <v>20380</v>
      </c>
      <c r="R15108">
        <v>0</v>
      </c>
      <c r="S15108">
        <v>0</v>
      </c>
      <c r="T15108">
        <v>1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 s="1" t="s">
        <v>35</v>
      </c>
      <c r="AC15108" s="1" t="s">
        <v>159</v>
      </c>
    </row>
    <row r="15109" spans="1:29" x14ac:dyDescent="0.3">
      <c r="A15109" s="1" t="s">
        <v>19108</v>
      </c>
      <c r="B15109" s="1" t="s">
        <v>4398</v>
      </c>
      <c r="C15109" s="1" t="s">
        <v>936</v>
      </c>
      <c r="D15109" s="1" t="s">
        <v>39</v>
      </c>
      <c r="E15109">
        <v>21000</v>
      </c>
      <c r="F15109" s="1" t="s">
        <v>16272</v>
      </c>
      <c r="G15109" s="1" t="s">
        <v>100</v>
      </c>
      <c r="H15109" s="1" t="s">
        <v>72</v>
      </c>
      <c r="I15109" s="1" t="s">
        <v>816</v>
      </c>
      <c r="J15109">
        <v>19000</v>
      </c>
      <c r="K15109">
        <v>0</v>
      </c>
      <c r="L15109">
        <v>2000</v>
      </c>
      <c r="M15109" s="1" t="s">
        <v>531</v>
      </c>
      <c r="N15109" s="1" t="s">
        <v>35</v>
      </c>
      <c r="O15109">
        <v>4846</v>
      </c>
      <c r="P15109">
        <v>0</v>
      </c>
      <c r="Q15109">
        <v>20381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 s="1" t="s">
        <v>35</v>
      </c>
      <c r="AC15109" s="1" t="s">
        <v>35</v>
      </c>
    </row>
    <row r="15110" spans="1:29" x14ac:dyDescent="0.3">
      <c r="A15110" s="1" t="s">
        <v>19109</v>
      </c>
      <c r="B15110" s="1" t="s">
        <v>904</v>
      </c>
      <c r="C15110" s="1" t="s">
        <v>317</v>
      </c>
      <c r="D15110" s="1" t="s">
        <v>39</v>
      </c>
      <c r="E15110">
        <v>242000</v>
      </c>
      <c r="F15110" s="1" t="s">
        <v>296</v>
      </c>
      <c r="G15110" s="1" t="s">
        <v>78</v>
      </c>
      <c r="H15110" s="1" t="s">
        <v>42</v>
      </c>
      <c r="I15110" s="1" t="s">
        <v>1670</v>
      </c>
      <c r="J15110">
        <v>163000</v>
      </c>
      <c r="K15110">
        <v>60000</v>
      </c>
      <c r="L15110">
        <v>19000</v>
      </c>
      <c r="M15110" s="1" t="s">
        <v>531</v>
      </c>
      <c r="N15110" s="1" t="s">
        <v>15931</v>
      </c>
      <c r="O15110">
        <v>7351</v>
      </c>
      <c r="P15110">
        <v>807</v>
      </c>
      <c r="Q15110">
        <v>20382</v>
      </c>
      <c r="R15110">
        <v>1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 s="1" t="s">
        <v>35</v>
      </c>
      <c r="AC15110" s="1" t="s">
        <v>6800</v>
      </c>
    </row>
    <row r="15111" spans="1:29" x14ac:dyDescent="0.3">
      <c r="A15111" s="1" t="s">
        <v>19110</v>
      </c>
      <c r="B15111" s="1" t="s">
        <v>56</v>
      </c>
      <c r="C15111" s="1" t="s">
        <v>102</v>
      </c>
      <c r="D15111" s="1" t="s">
        <v>39</v>
      </c>
      <c r="E15111">
        <v>218000</v>
      </c>
      <c r="F15111" s="1" t="s">
        <v>64</v>
      </c>
      <c r="G15111" s="1" t="s">
        <v>47</v>
      </c>
      <c r="H15111" s="1" t="s">
        <v>100</v>
      </c>
      <c r="I15111" s="1" t="s">
        <v>1512</v>
      </c>
      <c r="J15111">
        <v>170000</v>
      </c>
      <c r="K15111">
        <v>24000</v>
      </c>
      <c r="L15111">
        <v>24000</v>
      </c>
      <c r="M15111" s="1" t="s">
        <v>35</v>
      </c>
      <c r="N15111" s="1" t="s">
        <v>35</v>
      </c>
      <c r="O15111">
        <v>11521</v>
      </c>
      <c r="P15111">
        <v>819</v>
      </c>
      <c r="Q15111">
        <v>20383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 s="1" t="s">
        <v>35</v>
      </c>
      <c r="AC15111" s="1" t="s">
        <v>35</v>
      </c>
    </row>
    <row r="15112" spans="1:29" x14ac:dyDescent="0.3">
      <c r="A15112" s="1" t="s">
        <v>19111</v>
      </c>
      <c r="B15112" s="1" t="s">
        <v>13986</v>
      </c>
      <c r="C15112" s="1" t="s">
        <v>19112</v>
      </c>
      <c r="D15112" s="1" t="s">
        <v>39</v>
      </c>
      <c r="E15112">
        <v>10000</v>
      </c>
      <c r="F15112" s="1" t="s">
        <v>13987</v>
      </c>
      <c r="G15112" s="1" t="s">
        <v>42</v>
      </c>
      <c r="H15112" s="1" t="s">
        <v>251</v>
      </c>
      <c r="I15112" s="1" t="s">
        <v>786</v>
      </c>
      <c r="J15112">
        <v>9000</v>
      </c>
      <c r="K15112">
        <v>0</v>
      </c>
      <c r="L15112">
        <v>0</v>
      </c>
      <c r="M15112" s="1" t="s">
        <v>531</v>
      </c>
      <c r="N15112" s="1" t="s">
        <v>19113</v>
      </c>
      <c r="O15112">
        <v>4403</v>
      </c>
      <c r="P15112">
        <v>0</v>
      </c>
      <c r="Q15112">
        <v>20384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 s="1" t="s">
        <v>35</v>
      </c>
      <c r="AC15112" s="1" t="s">
        <v>35</v>
      </c>
    </row>
    <row r="15113" spans="1:29" x14ac:dyDescent="0.3">
      <c r="A15113" s="1" t="s">
        <v>19114</v>
      </c>
      <c r="B15113" s="1" t="s">
        <v>341</v>
      </c>
      <c r="C15113" s="1" t="s">
        <v>1100</v>
      </c>
      <c r="D15113" s="1" t="s">
        <v>52</v>
      </c>
      <c r="E15113">
        <v>260000</v>
      </c>
      <c r="F15113" s="1" t="s">
        <v>424</v>
      </c>
      <c r="G15113" s="1" t="s">
        <v>74</v>
      </c>
      <c r="H15113" s="1" t="s">
        <v>47</v>
      </c>
      <c r="I15113" s="1" t="s">
        <v>772</v>
      </c>
      <c r="J15113">
        <v>180000</v>
      </c>
      <c r="K15113">
        <v>30000</v>
      </c>
      <c r="L15113">
        <v>50000</v>
      </c>
      <c r="M15113" s="1" t="s">
        <v>531</v>
      </c>
      <c r="N15113" s="1" t="s">
        <v>35</v>
      </c>
      <c r="O15113">
        <v>8816</v>
      </c>
      <c r="P15113">
        <v>506</v>
      </c>
      <c r="Q15113">
        <v>20385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 s="1" t="s">
        <v>35</v>
      </c>
      <c r="AC15113" s="1" t="s">
        <v>35</v>
      </c>
    </row>
    <row r="15114" spans="1:29" x14ac:dyDescent="0.3">
      <c r="A15114" s="1" t="s">
        <v>19115</v>
      </c>
      <c r="B15114" s="1" t="s">
        <v>44</v>
      </c>
      <c r="C15114" s="1" t="s">
        <v>345</v>
      </c>
      <c r="D15114" s="1" t="s">
        <v>39</v>
      </c>
      <c r="E15114">
        <v>195000</v>
      </c>
      <c r="F15114" s="1" t="s">
        <v>424</v>
      </c>
      <c r="G15114" s="1" t="s">
        <v>42</v>
      </c>
      <c r="H15114" s="1" t="s">
        <v>42</v>
      </c>
      <c r="I15114" s="1" t="s">
        <v>772</v>
      </c>
      <c r="J15114">
        <v>142000</v>
      </c>
      <c r="K15114">
        <v>50000</v>
      </c>
      <c r="L15114">
        <v>0</v>
      </c>
      <c r="M15114" s="1" t="s">
        <v>531</v>
      </c>
      <c r="N15114" s="1" t="s">
        <v>35</v>
      </c>
      <c r="O15114">
        <v>8816</v>
      </c>
      <c r="P15114">
        <v>506</v>
      </c>
      <c r="Q15114">
        <v>20387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 s="1" t="s">
        <v>35</v>
      </c>
      <c r="AC15114" s="1" t="s">
        <v>35</v>
      </c>
    </row>
    <row r="15115" spans="1:29" x14ac:dyDescent="0.3">
      <c r="A15115" s="1" t="s">
        <v>19116</v>
      </c>
      <c r="B15115" s="1" t="s">
        <v>119</v>
      </c>
      <c r="C15115" s="1" t="s">
        <v>31</v>
      </c>
      <c r="D15115" s="1" t="s">
        <v>39</v>
      </c>
      <c r="E15115">
        <v>191000</v>
      </c>
      <c r="F15115" s="1" t="s">
        <v>58</v>
      </c>
      <c r="G15115" s="1" t="s">
        <v>48</v>
      </c>
      <c r="H15115" s="1" t="s">
        <v>48</v>
      </c>
      <c r="I15115" s="1" t="s">
        <v>832</v>
      </c>
      <c r="J15115">
        <v>129000</v>
      </c>
      <c r="K15115">
        <v>43000</v>
      </c>
      <c r="L15115">
        <v>19000</v>
      </c>
      <c r="M15115" s="1" t="s">
        <v>531</v>
      </c>
      <c r="N15115" s="1" t="s">
        <v>19117</v>
      </c>
      <c r="O15115">
        <v>7322</v>
      </c>
      <c r="P15115">
        <v>807</v>
      </c>
      <c r="Q15115">
        <v>20388</v>
      </c>
      <c r="R15115">
        <v>1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 s="1" t="s">
        <v>35</v>
      </c>
      <c r="AC15115" s="1" t="s">
        <v>6800</v>
      </c>
    </row>
    <row r="15116" spans="1:29" x14ac:dyDescent="0.3">
      <c r="A15116" s="1" t="s">
        <v>19118</v>
      </c>
      <c r="B15116" s="1" t="s">
        <v>91</v>
      </c>
      <c r="C15116" s="1" t="s">
        <v>163</v>
      </c>
      <c r="D15116" s="1" t="s">
        <v>39</v>
      </c>
      <c r="E15116">
        <v>261000</v>
      </c>
      <c r="F15116" s="1" t="s">
        <v>122</v>
      </c>
      <c r="G15116" s="1" t="s">
        <v>69</v>
      </c>
      <c r="H15116" s="1" t="s">
        <v>48</v>
      </c>
      <c r="I15116" s="1" t="s">
        <v>786</v>
      </c>
      <c r="J15116">
        <v>165000</v>
      </c>
      <c r="K15116">
        <v>80000</v>
      </c>
      <c r="L15116">
        <v>16000</v>
      </c>
      <c r="M15116" s="1" t="s">
        <v>531</v>
      </c>
      <c r="N15116" s="1" t="s">
        <v>19119</v>
      </c>
      <c r="O15116">
        <v>10182</v>
      </c>
      <c r="P15116">
        <v>501</v>
      </c>
      <c r="Q15116">
        <v>20389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 s="1" t="s">
        <v>35</v>
      </c>
      <c r="AC15116" s="1" t="s">
        <v>35</v>
      </c>
    </row>
    <row r="15117" spans="1:29" x14ac:dyDescent="0.3">
      <c r="A15117" s="1" t="s">
        <v>19120</v>
      </c>
      <c r="B15117" s="1" t="s">
        <v>44</v>
      </c>
      <c r="C15117" s="1" t="s">
        <v>483</v>
      </c>
      <c r="D15117" s="1" t="s">
        <v>39</v>
      </c>
      <c r="E15117">
        <v>290000</v>
      </c>
      <c r="F15117" s="1" t="s">
        <v>46</v>
      </c>
      <c r="G15117" s="1" t="s">
        <v>47</v>
      </c>
      <c r="H15117" s="1" t="s">
        <v>41</v>
      </c>
      <c r="I15117" s="1" t="s">
        <v>772</v>
      </c>
      <c r="J15117">
        <v>157000</v>
      </c>
      <c r="K15117">
        <v>133000</v>
      </c>
      <c r="L15117">
        <v>0</v>
      </c>
      <c r="M15117" s="1" t="s">
        <v>531</v>
      </c>
      <c r="N15117" s="1" t="s">
        <v>35</v>
      </c>
      <c r="O15117">
        <v>11527</v>
      </c>
      <c r="P15117">
        <v>819</v>
      </c>
      <c r="Q15117">
        <v>2039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 s="1" t="s">
        <v>35</v>
      </c>
      <c r="AC15117" s="1" t="s">
        <v>35</v>
      </c>
    </row>
    <row r="15118" spans="1:29" x14ac:dyDescent="0.3">
      <c r="A15118" s="1" t="s">
        <v>19121</v>
      </c>
      <c r="B15118" s="1" t="s">
        <v>91</v>
      </c>
      <c r="C15118" s="1" t="s">
        <v>933</v>
      </c>
      <c r="D15118" s="1" t="s">
        <v>52</v>
      </c>
      <c r="E15118">
        <v>580000</v>
      </c>
      <c r="F15118" s="1" t="s">
        <v>939</v>
      </c>
      <c r="G15118" s="1" t="s">
        <v>65</v>
      </c>
      <c r="H15118" s="1" t="s">
        <v>69</v>
      </c>
      <c r="I15118" s="1" t="s">
        <v>772</v>
      </c>
      <c r="J15118">
        <v>190000</v>
      </c>
      <c r="K15118">
        <v>342000</v>
      </c>
      <c r="L15118">
        <v>48000</v>
      </c>
      <c r="M15118" s="1" t="s">
        <v>531</v>
      </c>
      <c r="N15118" s="1" t="s">
        <v>35</v>
      </c>
      <c r="O15118">
        <v>17912</v>
      </c>
      <c r="P15118">
        <v>0</v>
      </c>
      <c r="Q15118">
        <v>20391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 s="1" t="s">
        <v>35</v>
      </c>
      <c r="AC15118" s="1" t="s">
        <v>35</v>
      </c>
    </row>
    <row r="15119" spans="1:29" x14ac:dyDescent="0.3">
      <c r="A15119" s="1" t="s">
        <v>19122</v>
      </c>
      <c r="B15119" s="1" t="s">
        <v>657</v>
      </c>
      <c r="C15119" s="1" t="s">
        <v>1388</v>
      </c>
      <c r="D15119" s="1" t="s">
        <v>39</v>
      </c>
      <c r="E15119">
        <v>108000</v>
      </c>
      <c r="F15119" s="1" t="s">
        <v>337</v>
      </c>
      <c r="G15119" s="1" t="s">
        <v>72</v>
      </c>
      <c r="H15119" s="1" t="s">
        <v>72</v>
      </c>
      <c r="I15119" s="1" t="s">
        <v>832</v>
      </c>
      <c r="J15119">
        <v>102000</v>
      </c>
      <c r="K15119">
        <v>0</v>
      </c>
      <c r="L15119">
        <v>7000</v>
      </c>
      <c r="M15119" s="1" t="s">
        <v>531</v>
      </c>
      <c r="N15119" s="1" t="s">
        <v>35</v>
      </c>
      <c r="O15119">
        <v>40303</v>
      </c>
      <c r="P15119">
        <v>511</v>
      </c>
      <c r="Q15119">
        <v>20393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 s="1" t="s">
        <v>35</v>
      </c>
      <c r="AC15119" s="1" t="s">
        <v>35</v>
      </c>
    </row>
    <row r="15120" spans="1:29" x14ac:dyDescent="0.3">
      <c r="A15120" s="1" t="s">
        <v>19123</v>
      </c>
      <c r="B15120" s="1" t="s">
        <v>44</v>
      </c>
      <c r="C15120" s="1" t="s">
        <v>345</v>
      </c>
      <c r="D15120" s="1" t="s">
        <v>39</v>
      </c>
      <c r="E15120">
        <v>100000</v>
      </c>
      <c r="F15120" s="1" t="s">
        <v>378</v>
      </c>
      <c r="G15120" s="1" t="s">
        <v>79</v>
      </c>
      <c r="H15120" s="1" t="s">
        <v>72</v>
      </c>
      <c r="I15120" s="1" t="s">
        <v>775</v>
      </c>
      <c r="J15120">
        <v>100000</v>
      </c>
      <c r="K15120">
        <v>0</v>
      </c>
      <c r="L15120">
        <v>0</v>
      </c>
      <c r="M15120" s="1" t="s">
        <v>531</v>
      </c>
      <c r="N15120" s="1" t="s">
        <v>19124</v>
      </c>
      <c r="O15120">
        <v>1320</v>
      </c>
      <c r="P15120">
        <v>0</v>
      </c>
      <c r="Q15120">
        <v>20394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 s="1" t="s">
        <v>35</v>
      </c>
      <c r="AC15120" s="1" t="s">
        <v>35</v>
      </c>
    </row>
    <row r="15121" spans="1:29" x14ac:dyDescent="0.3">
      <c r="A15121" s="1" t="s">
        <v>19125</v>
      </c>
      <c r="B15121" s="1" t="s">
        <v>16335</v>
      </c>
      <c r="C15121" s="1" t="s">
        <v>98</v>
      </c>
      <c r="D15121" s="1" t="s">
        <v>39</v>
      </c>
      <c r="E15121">
        <v>160000</v>
      </c>
      <c r="F15121" s="1" t="s">
        <v>122</v>
      </c>
      <c r="G15121" s="1" t="s">
        <v>41</v>
      </c>
      <c r="H15121" s="1" t="s">
        <v>34</v>
      </c>
      <c r="I15121" s="1" t="s">
        <v>816</v>
      </c>
      <c r="J15121">
        <v>160000</v>
      </c>
      <c r="K15121">
        <v>0</v>
      </c>
      <c r="L15121">
        <v>0</v>
      </c>
      <c r="M15121" s="1" t="s">
        <v>531</v>
      </c>
      <c r="N15121" s="1" t="s">
        <v>19126</v>
      </c>
      <c r="O15121">
        <v>10182</v>
      </c>
      <c r="P15121">
        <v>501</v>
      </c>
      <c r="Q15121">
        <v>20396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 s="1" t="s">
        <v>35</v>
      </c>
      <c r="AC15121" s="1" t="s">
        <v>35</v>
      </c>
    </row>
    <row r="15122" spans="1:29" x14ac:dyDescent="0.3">
      <c r="A15122" s="1" t="s">
        <v>19127</v>
      </c>
      <c r="B15122" s="1" t="s">
        <v>44</v>
      </c>
      <c r="C15122" s="1" t="s">
        <v>89</v>
      </c>
      <c r="D15122" s="1" t="s">
        <v>39</v>
      </c>
      <c r="E15122">
        <v>235000</v>
      </c>
      <c r="F15122" s="1" t="s">
        <v>677</v>
      </c>
      <c r="G15122" s="1" t="s">
        <v>69</v>
      </c>
      <c r="H15122" s="1" t="s">
        <v>48</v>
      </c>
      <c r="I15122" s="1" t="s">
        <v>772</v>
      </c>
      <c r="J15122">
        <v>160000</v>
      </c>
      <c r="K15122">
        <v>75000</v>
      </c>
      <c r="L15122">
        <v>0</v>
      </c>
      <c r="M15122" s="1" t="s">
        <v>531</v>
      </c>
      <c r="N15122" s="1" t="s">
        <v>35</v>
      </c>
      <c r="O15122">
        <v>7534</v>
      </c>
      <c r="P15122">
        <v>751</v>
      </c>
      <c r="Q15122">
        <v>20399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 s="1" t="s">
        <v>35</v>
      </c>
      <c r="AC15122" s="1" t="s">
        <v>35</v>
      </c>
    </row>
    <row r="15123" spans="1:29" x14ac:dyDescent="0.3">
      <c r="A15123" s="1" t="s">
        <v>19128</v>
      </c>
      <c r="B15123" s="1" t="s">
        <v>1234</v>
      </c>
      <c r="C15123" s="1" t="s">
        <v>15464</v>
      </c>
      <c r="D15123" s="1" t="s">
        <v>39</v>
      </c>
      <c r="E15123">
        <v>110000</v>
      </c>
      <c r="F15123" s="1" t="s">
        <v>10177</v>
      </c>
      <c r="G15123" s="1" t="s">
        <v>54</v>
      </c>
      <c r="H15123" s="1" t="s">
        <v>69</v>
      </c>
      <c r="I15123" s="1" t="s">
        <v>816</v>
      </c>
      <c r="J15123">
        <v>91000</v>
      </c>
      <c r="K15123">
        <v>6000</v>
      </c>
      <c r="L15123">
        <v>10000</v>
      </c>
      <c r="M15123" s="1" t="s">
        <v>531</v>
      </c>
      <c r="N15123" s="1" t="s">
        <v>35</v>
      </c>
      <c r="O15123">
        <v>15008</v>
      </c>
      <c r="P15123">
        <v>501</v>
      </c>
      <c r="Q15123">
        <v>2040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 s="1" t="s">
        <v>35</v>
      </c>
      <c r="AC15123" s="1" t="s">
        <v>35</v>
      </c>
    </row>
    <row r="15124" spans="1:29" x14ac:dyDescent="0.3">
      <c r="A15124" s="1" t="s">
        <v>19129</v>
      </c>
      <c r="B15124" s="1" t="s">
        <v>916</v>
      </c>
      <c r="C15124" s="1" t="s">
        <v>4807</v>
      </c>
      <c r="D15124" s="1" t="s">
        <v>796</v>
      </c>
      <c r="E15124">
        <v>190000</v>
      </c>
      <c r="F15124" s="1" t="s">
        <v>945</v>
      </c>
      <c r="G15124" s="1" t="s">
        <v>41</v>
      </c>
      <c r="H15124" s="1" t="s">
        <v>72</v>
      </c>
      <c r="I15124" s="1" t="s">
        <v>832</v>
      </c>
      <c r="J15124">
        <v>155000</v>
      </c>
      <c r="K15124">
        <v>35000</v>
      </c>
      <c r="L15124">
        <v>0</v>
      </c>
      <c r="M15124" s="1" t="s">
        <v>531</v>
      </c>
      <c r="N15124" s="1" t="s">
        <v>15931</v>
      </c>
      <c r="O15124">
        <v>8198</v>
      </c>
      <c r="P15124">
        <v>602</v>
      </c>
      <c r="Q15124">
        <v>20401</v>
      </c>
      <c r="R15124">
        <v>1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 s="1" t="s">
        <v>35</v>
      </c>
      <c r="AC15124" s="1" t="s">
        <v>6800</v>
      </c>
    </row>
    <row r="15125" spans="1:29" x14ac:dyDescent="0.3">
      <c r="A15125" s="1" t="s">
        <v>19130</v>
      </c>
      <c r="B15125" s="1" t="s">
        <v>30</v>
      </c>
      <c r="C15125" s="1" t="s">
        <v>2911</v>
      </c>
      <c r="D15125" s="1" t="s">
        <v>39</v>
      </c>
      <c r="E15125">
        <v>252000</v>
      </c>
      <c r="F15125" s="1" t="s">
        <v>46</v>
      </c>
      <c r="G15125" s="1" t="s">
        <v>42</v>
      </c>
      <c r="H15125" s="1" t="s">
        <v>48</v>
      </c>
      <c r="I15125" s="1" t="s">
        <v>775</v>
      </c>
      <c r="J15125">
        <v>155000</v>
      </c>
      <c r="K15125">
        <v>82000</v>
      </c>
      <c r="L15125">
        <v>15000</v>
      </c>
      <c r="M15125" s="1" t="s">
        <v>531</v>
      </c>
      <c r="N15125" s="1" t="s">
        <v>15931</v>
      </c>
      <c r="O15125">
        <v>11527</v>
      </c>
      <c r="P15125">
        <v>819</v>
      </c>
      <c r="Q15125">
        <v>20402</v>
      </c>
      <c r="R15125">
        <v>1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 s="1" t="s">
        <v>35</v>
      </c>
      <c r="AC15125" s="1" t="s">
        <v>6800</v>
      </c>
    </row>
    <row r="15126" spans="1:29" x14ac:dyDescent="0.3">
      <c r="A15126" s="1" t="s">
        <v>19131</v>
      </c>
      <c r="B15126" s="1" t="s">
        <v>91</v>
      </c>
      <c r="C15126" s="1" t="s">
        <v>163</v>
      </c>
      <c r="D15126" s="1" t="s">
        <v>39</v>
      </c>
      <c r="E15126">
        <v>205000</v>
      </c>
      <c r="F15126" s="1" t="s">
        <v>93</v>
      </c>
      <c r="G15126" s="1" t="s">
        <v>100</v>
      </c>
      <c r="H15126" s="1" t="s">
        <v>100</v>
      </c>
      <c r="I15126" s="1" t="s">
        <v>786</v>
      </c>
      <c r="J15126">
        <v>147000</v>
      </c>
      <c r="K15126">
        <v>42000</v>
      </c>
      <c r="L15126">
        <v>15000</v>
      </c>
      <c r="M15126" s="1" t="s">
        <v>531</v>
      </c>
      <c r="N15126" s="1" t="s">
        <v>35</v>
      </c>
      <c r="O15126">
        <v>7300</v>
      </c>
      <c r="P15126">
        <v>807</v>
      </c>
      <c r="Q15126">
        <v>20403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 s="1" t="s">
        <v>35</v>
      </c>
      <c r="AC15126" s="1" t="s">
        <v>35</v>
      </c>
    </row>
    <row r="15127" spans="1:29" x14ac:dyDescent="0.3">
      <c r="A15127" s="1" t="s">
        <v>19132</v>
      </c>
      <c r="B15127" s="1" t="s">
        <v>233</v>
      </c>
      <c r="C15127" s="1" t="s">
        <v>1024</v>
      </c>
      <c r="D15127" s="1" t="s">
        <v>2347</v>
      </c>
      <c r="E15127">
        <v>180000</v>
      </c>
      <c r="F15127" s="1" t="s">
        <v>393</v>
      </c>
      <c r="G15127" s="1" t="s">
        <v>74</v>
      </c>
      <c r="H15127" s="1" t="s">
        <v>48</v>
      </c>
      <c r="I15127" s="1" t="s">
        <v>9436</v>
      </c>
      <c r="J15127">
        <v>150000</v>
      </c>
      <c r="K15127">
        <v>10000</v>
      </c>
      <c r="L15127">
        <v>20000</v>
      </c>
      <c r="M15127" s="1" t="s">
        <v>35</v>
      </c>
      <c r="N15127" s="1" t="s">
        <v>15931</v>
      </c>
      <c r="O15127">
        <v>10965</v>
      </c>
      <c r="P15127">
        <v>635</v>
      </c>
      <c r="Q15127">
        <v>20404</v>
      </c>
      <c r="R15127">
        <v>1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 s="1" t="s">
        <v>35</v>
      </c>
      <c r="AC15127" s="1" t="s">
        <v>6800</v>
      </c>
    </row>
    <row r="15128" spans="1:29" x14ac:dyDescent="0.3">
      <c r="A15128" s="1" t="s">
        <v>19133</v>
      </c>
      <c r="B15128" s="1" t="s">
        <v>44</v>
      </c>
      <c r="C15128" s="1" t="s">
        <v>1355</v>
      </c>
      <c r="D15128" s="1" t="s">
        <v>39</v>
      </c>
      <c r="E15128">
        <v>156000</v>
      </c>
      <c r="F15128" s="1" t="s">
        <v>122</v>
      </c>
      <c r="G15128" s="1" t="s">
        <v>48</v>
      </c>
      <c r="H15128" s="1" t="s">
        <v>48</v>
      </c>
      <c r="I15128" s="1" t="s">
        <v>786</v>
      </c>
      <c r="J15128">
        <v>123000</v>
      </c>
      <c r="K15128">
        <v>5000</v>
      </c>
      <c r="L15128">
        <v>28000</v>
      </c>
      <c r="M15128" s="1" t="s">
        <v>531</v>
      </c>
      <c r="N15128" s="1" t="s">
        <v>35</v>
      </c>
      <c r="O15128">
        <v>10182</v>
      </c>
      <c r="P15128">
        <v>501</v>
      </c>
      <c r="Q15128">
        <v>20405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 s="1" t="s">
        <v>35</v>
      </c>
      <c r="AC15128" s="1" t="s">
        <v>35</v>
      </c>
    </row>
    <row r="15129" spans="1:29" x14ac:dyDescent="0.3">
      <c r="A15129" s="1" t="s">
        <v>19134</v>
      </c>
      <c r="B15129" s="1" t="s">
        <v>657</v>
      </c>
      <c r="C15129" s="1" t="s">
        <v>1115</v>
      </c>
      <c r="D15129" s="1" t="s">
        <v>39</v>
      </c>
      <c r="E15129">
        <v>120000</v>
      </c>
      <c r="F15129" s="1" t="s">
        <v>6333</v>
      </c>
      <c r="G15129" s="1" t="s">
        <v>100</v>
      </c>
      <c r="H15129" s="1" t="s">
        <v>100</v>
      </c>
      <c r="I15129" s="1" t="s">
        <v>772</v>
      </c>
      <c r="J15129">
        <v>117000</v>
      </c>
      <c r="K15129">
        <v>2000</v>
      </c>
      <c r="L15129">
        <v>6000</v>
      </c>
      <c r="M15129" s="1" t="s">
        <v>531</v>
      </c>
      <c r="N15129" s="1" t="s">
        <v>35</v>
      </c>
      <c r="O15129">
        <v>11342</v>
      </c>
      <c r="P15129">
        <v>511</v>
      </c>
      <c r="Q15129">
        <v>20407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 s="1" t="s">
        <v>35</v>
      </c>
      <c r="AC15129" s="1" t="s">
        <v>35</v>
      </c>
    </row>
    <row r="15130" spans="1:29" x14ac:dyDescent="0.3">
      <c r="A15130" s="1" t="s">
        <v>19135</v>
      </c>
      <c r="B15130" s="1" t="s">
        <v>30</v>
      </c>
      <c r="C15130" s="1" t="s">
        <v>4547</v>
      </c>
      <c r="D15130" s="1" t="s">
        <v>39</v>
      </c>
      <c r="E15130">
        <v>169000</v>
      </c>
      <c r="F15130" s="1" t="s">
        <v>46</v>
      </c>
      <c r="G15130" s="1" t="s">
        <v>100</v>
      </c>
      <c r="H15130" s="1" t="s">
        <v>48</v>
      </c>
      <c r="I15130" s="1" t="s">
        <v>19136</v>
      </c>
      <c r="J15130">
        <v>135000</v>
      </c>
      <c r="K15130">
        <v>34000</v>
      </c>
      <c r="L15130">
        <v>0</v>
      </c>
      <c r="M15130" s="1" t="s">
        <v>531</v>
      </c>
      <c r="N15130" s="1" t="s">
        <v>19137</v>
      </c>
      <c r="O15130">
        <v>11527</v>
      </c>
      <c r="P15130">
        <v>819</v>
      </c>
      <c r="Q15130">
        <v>20409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 s="1" t="s">
        <v>35</v>
      </c>
      <c r="AC15130" s="1" t="s">
        <v>35</v>
      </c>
    </row>
    <row r="15131" spans="1:29" x14ac:dyDescent="0.3">
      <c r="A15131" s="1" t="s">
        <v>19138</v>
      </c>
      <c r="B15131" s="1" t="s">
        <v>7609</v>
      </c>
      <c r="C15131" s="1" t="s">
        <v>1563</v>
      </c>
      <c r="D15131" s="1" t="s">
        <v>39</v>
      </c>
      <c r="E15131">
        <v>243000</v>
      </c>
      <c r="F15131" s="1" t="s">
        <v>266</v>
      </c>
      <c r="G15131" s="1" t="s">
        <v>84</v>
      </c>
      <c r="H15131" s="1" t="s">
        <v>72</v>
      </c>
      <c r="I15131" s="1" t="s">
        <v>926</v>
      </c>
      <c r="J15131">
        <v>180000</v>
      </c>
      <c r="K15131">
        <v>45000</v>
      </c>
      <c r="L15131">
        <v>18000</v>
      </c>
      <c r="M15131" s="1" t="s">
        <v>531</v>
      </c>
      <c r="N15131" s="1" t="s">
        <v>15931</v>
      </c>
      <c r="O15131">
        <v>7422</v>
      </c>
      <c r="P15131">
        <v>807</v>
      </c>
      <c r="Q15131">
        <v>20410</v>
      </c>
      <c r="R15131">
        <v>1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 s="1" t="s">
        <v>35</v>
      </c>
      <c r="AC15131" s="1" t="s">
        <v>6800</v>
      </c>
    </row>
    <row r="15132" spans="1:29" x14ac:dyDescent="0.3">
      <c r="A15132" s="1" t="s">
        <v>19139</v>
      </c>
      <c r="B15132" s="1" t="s">
        <v>272</v>
      </c>
      <c r="C15132" s="1" t="s">
        <v>336</v>
      </c>
      <c r="D15132" s="1" t="s">
        <v>1607</v>
      </c>
      <c r="E15132">
        <v>208000</v>
      </c>
      <c r="F15132" s="1" t="s">
        <v>40</v>
      </c>
      <c r="G15132" s="1" t="s">
        <v>75</v>
      </c>
      <c r="H15132" s="1" t="s">
        <v>173</v>
      </c>
      <c r="I15132" s="1" t="s">
        <v>873</v>
      </c>
      <c r="J15132">
        <v>146000</v>
      </c>
      <c r="K15132">
        <v>56000</v>
      </c>
      <c r="L15132">
        <v>6000</v>
      </c>
      <c r="M15132" s="1" t="s">
        <v>547</v>
      </c>
      <c r="N15132" s="1" t="s">
        <v>35</v>
      </c>
      <c r="O15132">
        <v>7419</v>
      </c>
      <c r="P15132">
        <v>807</v>
      </c>
      <c r="Q15132">
        <v>20412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 s="1" t="s">
        <v>35</v>
      </c>
      <c r="AC15132" s="1" t="s">
        <v>35</v>
      </c>
    </row>
    <row r="15133" spans="1:29" x14ac:dyDescent="0.3">
      <c r="A15133" s="1" t="s">
        <v>19140</v>
      </c>
      <c r="B15133" s="1" t="s">
        <v>11712</v>
      </c>
      <c r="C15133" s="1" t="s">
        <v>138</v>
      </c>
      <c r="D15133" s="1" t="s">
        <v>39</v>
      </c>
      <c r="E15133">
        <v>385000</v>
      </c>
      <c r="F15133" s="1" t="s">
        <v>93</v>
      </c>
      <c r="G15133" s="1" t="s">
        <v>84</v>
      </c>
      <c r="H15133" s="1" t="s">
        <v>100</v>
      </c>
      <c r="I15133" s="1" t="s">
        <v>873</v>
      </c>
      <c r="J15133">
        <v>185000</v>
      </c>
      <c r="K15133">
        <v>200000</v>
      </c>
      <c r="L15133">
        <v>0</v>
      </c>
      <c r="M15133" s="1" t="s">
        <v>35</v>
      </c>
      <c r="N15133" s="1" t="s">
        <v>35</v>
      </c>
      <c r="O15133">
        <v>7300</v>
      </c>
      <c r="P15133">
        <v>807</v>
      </c>
      <c r="Q15133">
        <v>20413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 s="1" t="s">
        <v>35</v>
      </c>
      <c r="AC15133" s="1" t="s">
        <v>35</v>
      </c>
    </row>
    <row r="15134" spans="1:29" x14ac:dyDescent="0.3">
      <c r="A15134" s="1" t="s">
        <v>19141</v>
      </c>
      <c r="B15134" s="1" t="s">
        <v>392</v>
      </c>
      <c r="C15134" s="1" t="s">
        <v>54</v>
      </c>
      <c r="D15134" s="1" t="s">
        <v>39</v>
      </c>
      <c r="E15134">
        <v>121000</v>
      </c>
      <c r="F15134" s="1" t="s">
        <v>393</v>
      </c>
      <c r="G15134" s="1" t="s">
        <v>69</v>
      </c>
      <c r="H15134" s="1" t="s">
        <v>69</v>
      </c>
      <c r="I15134" s="1" t="s">
        <v>772</v>
      </c>
      <c r="J15134">
        <v>121000</v>
      </c>
      <c r="K15134">
        <v>0</v>
      </c>
      <c r="L15134">
        <v>0</v>
      </c>
      <c r="M15134" s="1" t="s">
        <v>531</v>
      </c>
      <c r="N15134" s="1" t="s">
        <v>35</v>
      </c>
      <c r="O15134">
        <v>10965</v>
      </c>
      <c r="P15134">
        <v>635</v>
      </c>
      <c r="Q15134">
        <v>20414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 s="1" t="s">
        <v>35</v>
      </c>
      <c r="AC15134" s="1" t="s">
        <v>35</v>
      </c>
    </row>
    <row r="15135" spans="1:29" x14ac:dyDescent="0.3">
      <c r="A15135" s="1" t="s">
        <v>19142</v>
      </c>
      <c r="B15135" s="1" t="s">
        <v>693</v>
      </c>
      <c r="C15135" s="1" t="s">
        <v>5555</v>
      </c>
      <c r="D15135" s="1" t="s">
        <v>32</v>
      </c>
      <c r="E15135">
        <v>130000</v>
      </c>
      <c r="F15135" s="1" t="s">
        <v>695</v>
      </c>
      <c r="G15135" s="1" t="s">
        <v>42</v>
      </c>
      <c r="H15135" s="1" t="s">
        <v>72</v>
      </c>
      <c r="I15135" s="1" t="s">
        <v>1855</v>
      </c>
      <c r="J15135">
        <v>110000</v>
      </c>
      <c r="K15135">
        <v>15000</v>
      </c>
      <c r="L15135">
        <v>5000</v>
      </c>
      <c r="M15135" s="1" t="s">
        <v>547</v>
      </c>
      <c r="N15135" s="1" t="s">
        <v>4099</v>
      </c>
      <c r="O15135">
        <v>7369</v>
      </c>
      <c r="P15135">
        <v>807</v>
      </c>
      <c r="Q15135">
        <v>20415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 s="1" t="s">
        <v>35</v>
      </c>
      <c r="AC15135" s="1" t="s">
        <v>35</v>
      </c>
    </row>
    <row r="15136" spans="1:29" x14ac:dyDescent="0.3">
      <c r="A15136" s="1" t="s">
        <v>19143</v>
      </c>
      <c r="B15136" s="1" t="s">
        <v>4409</v>
      </c>
      <c r="C15136" s="1" t="s">
        <v>2808</v>
      </c>
      <c r="D15136" s="1" t="s">
        <v>39</v>
      </c>
      <c r="E15136">
        <v>185000</v>
      </c>
      <c r="F15136" s="1" t="s">
        <v>122</v>
      </c>
      <c r="G15136" s="1" t="s">
        <v>141</v>
      </c>
      <c r="H15136" s="1" t="s">
        <v>75</v>
      </c>
      <c r="I15136" s="1" t="s">
        <v>775</v>
      </c>
      <c r="J15136">
        <v>150000</v>
      </c>
      <c r="K15136">
        <v>0</v>
      </c>
      <c r="L15136">
        <v>35000</v>
      </c>
      <c r="M15136" s="1" t="s">
        <v>531</v>
      </c>
      <c r="N15136" s="1" t="s">
        <v>159</v>
      </c>
      <c r="O15136">
        <v>10182</v>
      </c>
      <c r="P15136">
        <v>501</v>
      </c>
      <c r="Q15136">
        <v>20416</v>
      </c>
      <c r="R15136">
        <v>0</v>
      </c>
      <c r="S15136">
        <v>0</v>
      </c>
      <c r="T15136">
        <v>1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 s="1" t="s">
        <v>35</v>
      </c>
      <c r="AC15136" s="1" t="s">
        <v>159</v>
      </c>
    </row>
    <row r="15137" spans="1:29" x14ac:dyDescent="0.3">
      <c r="A15137" s="1" t="s">
        <v>19144</v>
      </c>
      <c r="B15137" s="1" t="s">
        <v>657</v>
      </c>
      <c r="C15137" s="1" t="s">
        <v>2407</v>
      </c>
      <c r="D15137" s="1" t="s">
        <v>39</v>
      </c>
      <c r="E15137">
        <v>116000</v>
      </c>
      <c r="F15137" s="1" t="s">
        <v>122</v>
      </c>
      <c r="G15137" s="1" t="s">
        <v>42</v>
      </c>
      <c r="H15137" s="1" t="s">
        <v>72</v>
      </c>
      <c r="I15137" s="1" t="s">
        <v>786</v>
      </c>
      <c r="J15137">
        <v>106000</v>
      </c>
      <c r="K15137">
        <v>0</v>
      </c>
      <c r="L15137">
        <v>10000</v>
      </c>
      <c r="M15137" s="1" t="s">
        <v>531</v>
      </c>
      <c r="N15137" s="1" t="s">
        <v>35</v>
      </c>
      <c r="O15137">
        <v>10182</v>
      </c>
      <c r="P15137">
        <v>501</v>
      </c>
      <c r="Q15137">
        <v>20417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 s="1" t="s">
        <v>35</v>
      </c>
      <c r="AC15137" s="1" t="s">
        <v>35</v>
      </c>
    </row>
    <row r="15138" spans="1:29" x14ac:dyDescent="0.3">
      <c r="A15138" s="1" t="s">
        <v>19145</v>
      </c>
      <c r="B15138" s="1" t="s">
        <v>603</v>
      </c>
      <c r="C15138" s="1" t="s">
        <v>39</v>
      </c>
      <c r="D15138" s="1" t="s">
        <v>39</v>
      </c>
      <c r="E15138">
        <v>275000</v>
      </c>
      <c r="F15138" s="1" t="s">
        <v>122</v>
      </c>
      <c r="G15138" s="1" t="s">
        <v>69</v>
      </c>
      <c r="H15138" s="1" t="s">
        <v>69</v>
      </c>
      <c r="I15138" s="1" t="s">
        <v>832</v>
      </c>
      <c r="J15138">
        <v>225000</v>
      </c>
      <c r="K15138">
        <v>0</v>
      </c>
      <c r="L15138">
        <v>50000</v>
      </c>
      <c r="M15138" s="1" t="s">
        <v>531</v>
      </c>
      <c r="N15138" s="1" t="s">
        <v>15931</v>
      </c>
      <c r="O15138">
        <v>10182</v>
      </c>
      <c r="P15138">
        <v>501</v>
      </c>
      <c r="Q15138">
        <v>20418</v>
      </c>
      <c r="R15138">
        <v>1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 s="1" t="s">
        <v>35</v>
      </c>
      <c r="AC15138" s="1" t="s">
        <v>6800</v>
      </c>
    </row>
    <row r="15139" spans="1:29" x14ac:dyDescent="0.3">
      <c r="A15139" s="1" t="s">
        <v>19146</v>
      </c>
      <c r="B15139" s="1" t="s">
        <v>95</v>
      </c>
      <c r="C15139" s="1" t="s">
        <v>1249</v>
      </c>
      <c r="D15139" s="1" t="s">
        <v>39</v>
      </c>
      <c r="E15139">
        <v>189000</v>
      </c>
      <c r="F15139" s="1" t="s">
        <v>40</v>
      </c>
      <c r="G15139" s="1" t="s">
        <v>42</v>
      </c>
      <c r="H15139" s="1" t="s">
        <v>72</v>
      </c>
      <c r="I15139" s="1" t="s">
        <v>875</v>
      </c>
      <c r="J15139">
        <v>144000</v>
      </c>
      <c r="K15139">
        <v>30000</v>
      </c>
      <c r="L15139">
        <v>15000</v>
      </c>
      <c r="M15139" s="1" t="s">
        <v>531</v>
      </c>
      <c r="N15139" s="1" t="s">
        <v>35</v>
      </c>
      <c r="O15139">
        <v>7419</v>
      </c>
      <c r="P15139">
        <v>807</v>
      </c>
      <c r="Q15139">
        <v>2042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 s="1" t="s">
        <v>35</v>
      </c>
      <c r="AC15139" s="1" t="s">
        <v>35</v>
      </c>
    </row>
    <row r="15140" spans="1:29" x14ac:dyDescent="0.3">
      <c r="A15140" s="1" t="s">
        <v>19147</v>
      </c>
      <c r="B15140" s="1" t="s">
        <v>19148</v>
      </c>
      <c r="C15140" s="1" t="s">
        <v>138</v>
      </c>
      <c r="D15140" s="1" t="s">
        <v>1607</v>
      </c>
      <c r="E15140">
        <v>122000</v>
      </c>
      <c r="F15140" s="1" t="s">
        <v>2667</v>
      </c>
      <c r="G15140" s="1" t="s">
        <v>42</v>
      </c>
      <c r="H15140" s="1" t="s">
        <v>72</v>
      </c>
      <c r="I15140" s="1" t="s">
        <v>6757</v>
      </c>
      <c r="J15140">
        <v>109000</v>
      </c>
      <c r="K15140">
        <v>13000</v>
      </c>
      <c r="L15140">
        <v>0</v>
      </c>
      <c r="M15140" s="1" t="s">
        <v>531</v>
      </c>
      <c r="N15140" s="1" t="s">
        <v>15931</v>
      </c>
      <c r="O15140">
        <v>7839</v>
      </c>
      <c r="P15140">
        <v>524</v>
      </c>
      <c r="Q15140">
        <v>20421</v>
      </c>
      <c r="R15140">
        <v>1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 s="1" t="s">
        <v>35</v>
      </c>
      <c r="AC15140" s="1" t="s">
        <v>6800</v>
      </c>
    </row>
    <row r="15141" spans="1:29" x14ac:dyDescent="0.3">
      <c r="A15141" s="1" t="s">
        <v>19149</v>
      </c>
      <c r="B15141" s="1" t="s">
        <v>30</v>
      </c>
      <c r="C15141" s="1" t="s">
        <v>544</v>
      </c>
      <c r="D15141" s="1" t="s">
        <v>39</v>
      </c>
      <c r="E15141">
        <v>340000</v>
      </c>
      <c r="F15141" s="1" t="s">
        <v>46</v>
      </c>
      <c r="G15141" s="1" t="s">
        <v>47</v>
      </c>
      <c r="H15141" s="1" t="s">
        <v>72</v>
      </c>
      <c r="I15141" s="1" t="s">
        <v>775</v>
      </c>
      <c r="J15141">
        <v>175000</v>
      </c>
      <c r="K15141">
        <v>150000</v>
      </c>
      <c r="L15141">
        <v>15000</v>
      </c>
      <c r="M15141" s="1" t="s">
        <v>531</v>
      </c>
      <c r="N15141" s="1" t="s">
        <v>15931</v>
      </c>
      <c r="O15141">
        <v>11527</v>
      </c>
      <c r="P15141">
        <v>819</v>
      </c>
      <c r="Q15141">
        <v>20422</v>
      </c>
      <c r="R15141">
        <v>1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 s="1" t="s">
        <v>35</v>
      </c>
      <c r="AC15141" s="1" t="s">
        <v>6800</v>
      </c>
    </row>
    <row r="15142" spans="1:29" x14ac:dyDescent="0.3">
      <c r="A15142" s="1" t="s">
        <v>19150</v>
      </c>
      <c r="B15142" s="1" t="s">
        <v>19151</v>
      </c>
      <c r="C15142" s="1" t="s">
        <v>72</v>
      </c>
      <c r="D15142" s="1" t="s">
        <v>39</v>
      </c>
      <c r="E15142">
        <v>400000</v>
      </c>
      <c r="F15142" s="1" t="s">
        <v>40</v>
      </c>
      <c r="G15142" s="1" t="s">
        <v>47</v>
      </c>
      <c r="H15142" s="1" t="s">
        <v>48</v>
      </c>
      <c r="I15142" s="1" t="s">
        <v>772</v>
      </c>
      <c r="J15142">
        <v>250000</v>
      </c>
      <c r="K15142">
        <v>150000</v>
      </c>
      <c r="L15142">
        <v>0</v>
      </c>
      <c r="M15142" s="1" t="s">
        <v>531</v>
      </c>
      <c r="N15142" s="1" t="s">
        <v>35</v>
      </c>
      <c r="O15142">
        <v>7419</v>
      </c>
      <c r="P15142">
        <v>807</v>
      </c>
      <c r="Q15142">
        <v>20423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 s="1" t="s">
        <v>35</v>
      </c>
      <c r="AC15142" s="1" t="s">
        <v>35</v>
      </c>
    </row>
    <row r="15143" spans="1:29" x14ac:dyDescent="0.3">
      <c r="A15143" s="1" t="s">
        <v>19152</v>
      </c>
      <c r="B15143" s="1" t="s">
        <v>30</v>
      </c>
      <c r="C15143" s="1" t="s">
        <v>3970</v>
      </c>
      <c r="D15143" s="1" t="s">
        <v>52</v>
      </c>
      <c r="E15143">
        <v>700000</v>
      </c>
      <c r="F15143" s="1" t="s">
        <v>46</v>
      </c>
      <c r="G15143" s="1" t="s">
        <v>65</v>
      </c>
      <c r="H15143" s="1" t="s">
        <v>69</v>
      </c>
      <c r="I15143" s="1" t="s">
        <v>775</v>
      </c>
      <c r="J15143">
        <v>225000</v>
      </c>
      <c r="K15143">
        <v>475000</v>
      </c>
      <c r="L15143">
        <v>0</v>
      </c>
      <c r="M15143" s="1" t="s">
        <v>531</v>
      </c>
      <c r="N15143" s="1" t="s">
        <v>15931</v>
      </c>
      <c r="O15143">
        <v>11527</v>
      </c>
      <c r="P15143">
        <v>819</v>
      </c>
      <c r="Q15143">
        <v>20424</v>
      </c>
      <c r="R15143">
        <v>1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 s="1" t="s">
        <v>35</v>
      </c>
      <c r="AC15143" s="1" t="s">
        <v>6800</v>
      </c>
    </row>
    <row r="15144" spans="1:29" x14ac:dyDescent="0.3">
      <c r="A15144" s="1" t="s">
        <v>19153</v>
      </c>
      <c r="B15144" s="1" t="s">
        <v>56</v>
      </c>
      <c r="C15144" s="1" t="s">
        <v>60</v>
      </c>
      <c r="D15144" s="1" t="s">
        <v>32</v>
      </c>
      <c r="E15144">
        <v>224000</v>
      </c>
      <c r="F15144" s="1" t="s">
        <v>46</v>
      </c>
      <c r="G15144" s="1" t="s">
        <v>69</v>
      </c>
      <c r="H15144" s="1" t="s">
        <v>69</v>
      </c>
      <c r="I15144" s="1" t="s">
        <v>775</v>
      </c>
      <c r="J15144">
        <v>165000</v>
      </c>
      <c r="K15144">
        <v>22000</v>
      </c>
      <c r="L15144">
        <v>37000</v>
      </c>
      <c r="M15144" s="1" t="s">
        <v>35</v>
      </c>
      <c r="N15144" s="1" t="s">
        <v>35</v>
      </c>
      <c r="O15144">
        <v>11527</v>
      </c>
      <c r="P15144">
        <v>819</v>
      </c>
      <c r="Q15144">
        <v>20425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 s="1" t="s">
        <v>35</v>
      </c>
      <c r="AC15144" s="1" t="s">
        <v>35</v>
      </c>
    </row>
    <row r="15145" spans="1:29" x14ac:dyDescent="0.3">
      <c r="A15145" s="1" t="s">
        <v>19154</v>
      </c>
      <c r="B15145" s="1" t="s">
        <v>30</v>
      </c>
      <c r="C15145" s="1" t="s">
        <v>4547</v>
      </c>
      <c r="D15145" s="1" t="s">
        <v>39</v>
      </c>
      <c r="E15145">
        <v>156000</v>
      </c>
      <c r="F15145" s="1" t="s">
        <v>46</v>
      </c>
      <c r="G15145" s="1" t="s">
        <v>48</v>
      </c>
      <c r="H15145" s="1" t="s">
        <v>48</v>
      </c>
      <c r="I15145" s="1" t="s">
        <v>997</v>
      </c>
      <c r="J15145">
        <v>120000</v>
      </c>
      <c r="K15145">
        <v>36000</v>
      </c>
      <c r="L15145">
        <v>0</v>
      </c>
      <c r="M15145" s="1" t="s">
        <v>531</v>
      </c>
      <c r="N15145" s="1" t="s">
        <v>19155</v>
      </c>
      <c r="O15145">
        <v>11527</v>
      </c>
      <c r="P15145">
        <v>819</v>
      </c>
      <c r="Q15145">
        <v>20427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 s="1" t="s">
        <v>35</v>
      </c>
      <c r="AC15145" s="1" t="s">
        <v>35</v>
      </c>
    </row>
    <row r="15146" spans="1:29" x14ac:dyDescent="0.3">
      <c r="A15146" s="1" t="s">
        <v>19156</v>
      </c>
      <c r="B15146" s="1" t="s">
        <v>272</v>
      </c>
      <c r="C15146" s="1" t="s">
        <v>155</v>
      </c>
      <c r="D15146" s="1" t="s">
        <v>32</v>
      </c>
      <c r="E15146">
        <v>175000</v>
      </c>
      <c r="F15146" s="1" t="s">
        <v>40</v>
      </c>
      <c r="G15146" s="1" t="s">
        <v>72</v>
      </c>
      <c r="H15146" s="1" t="s">
        <v>72</v>
      </c>
      <c r="I15146" s="1" t="s">
        <v>772</v>
      </c>
      <c r="J15146">
        <v>135000</v>
      </c>
      <c r="K15146">
        <v>40000</v>
      </c>
      <c r="L15146">
        <v>0</v>
      </c>
      <c r="M15146" s="1" t="s">
        <v>531</v>
      </c>
      <c r="N15146" s="1" t="s">
        <v>35</v>
      </c>
      <c r="O15146">
        <v>7419</v>
      </c>
      <c r="P15146">
        <v>807</v>
      </c>
      <c r="Q15146">
        <v>20428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 s="1" t="s">
        <v>35</v>
      </c>
      <c r="AC15146" s="1" t="s">
        <v>35</v>
      </c>
    </row>
    <row r="15147" spans="1:29" x14ac:dyDescent="0.3">
      <c r="A15147" s="1" t="s">
        <v>19157</v>
      </c>
      <c r="B15147" s="1" t="s">
        <v>19158</v>
      </c>
      <c r="C15147" s="1" t="s">
        <v>92</v>
      </c>
      <c r="D15147" s="1" t="s">
        <v>39</v>
      </c>
      <c r="E15147">
        <v>170000</v>
      </c>
      <c r="F15147" s="1" t="s">
        <v>40</v>
      </c>
      <c r="G15147" s="1" t="s">
        <v>42</v>
      </c>
      <c r="H15147" s="1" t="s">
        <v>314</v>
      </c>
      <c r="I15147" s="1" t="s">
        <v>772</v>
      </c>
      <c r="J15147">
        <v>145000</v>
      </c>
      <c r="K15147">
        <v>25000</v>
      </c>
      <c r="L15147">
        <v>0</v>
      </c>
      <c r="M15147" s="1" t="s">
        <v>531</v>
      </c>
      <c r="N15147" s="1" t="s">
        <v>15931</v>
      </c>
      <c r="O15147">
        <v>7419</v>
      </c>
      <c r="P15147">
        <v>807</v>
      </c>
      <c r="Q15147">
        <v>20429</v>
      </c>
      <c r="R15147">
        <v>1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 s="1" t="s">
        <v>35</v>
      </c>
      <c r="AC15147" s="1" t="s">
        <v>6800</v>
      </c>
    </row>
    <row r="15148" spans="1:29" x14ac:dyDescent="0.3">
      <c r="A15148" s="1" t="s">
        <v>19159</v>
      </c>
      <c r="B15148" s="1" t="s">
        <v>30</v>
      </c>
      <c r="C15148" s="1" t="s">
        <v>1344</v>
      </c>
      <c r="D15148" s="1" t="s">
        <v>39</v>
      </c>
      <c r="E15148">
        <v>390000</v>
      </c>
      <c r="F15148" s="1" t="s">
        <v>501</v>
      </c>
      <c r="G15148" s="1" t="s">
        <v>65</v>
      </c>
      <c r="H15148" s="1" t="s">
        <v>42</v>
      </c>
      <c r="I15148" s="1" t="s">
        <v>775</v>
      </c>
      <c r="J15148">
        <v>220000</v>
      </c>
      <c r="K15148">
        <v>150000</v>
      </c>
      <c r="L15148">
        <v>20000</v>
      </c>
      <c r="M15148" s="1" t="s">
        <v>531</v>
      </c>
      <c r="N15148" s="1" t="s">
        <v>35</v>
      </c>
      <c r="O15148">
        <v>7434</v>
      </c>
      <c r="P15148">
        <v>807</v>
      </c>
      <c r="Q15148">
        <v>2043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 s="1" t="s">
        <v>35</v>
      </c>
      <c r="AC15148" s="1" t="s">
        <v>35</v>
      </c>
    </row>
    <row r="15149" spans="1:29" x14ac:dyDescent="0.3">
      <c r="A15149" s="1" t="s">
        <v>19160</v>
      </c>
      <c r="B15149" s="1" t="s">
        <v>441</v>
      </c>
      <c r="C15149" s="1" t="s">
        <v>706</v>
      </c>
      <c r="D15149" s="1" t="s">
        <v>39</v>
      </c>
      <c r="E15149">
        <v>142000</v>
      </c>
      <c r="F15149" s="1" t="s">
        <v>443</v>
      </c>
      <c r="G15149" s="1" t="s">
        <v>41</v>
      </c>
      <c r="H15149" s="1" t="s">
        <v>41</v>
      </c>
      <c r="I15149" s="1" t="s">
        <v>5610</v>
      </c>
      <c r="J15149">
        <v>117000</v>
      </c>
      <c r="K15149">
        <v>8000</v>
      </c>
      <c r="L15149">
        <v>17000</v>
      </c>
      <c r="M15149" s="1" t="s">
        <v>531</v>
      </c>
      <c r="N15149" s="1" t="s">
        <v>15931</v>
      </c>
      <c r="O15149">
        <v>7416</v>
      </c>
      <c r="P15149">
        <v>825</v>
      </c>
      <c r="Q15149">
        <v>20431</v>
      </c>
      <c r="R15149">
        <v>1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 s="1" t="s">
        <v>35</v>
      </c>
      <c r="AC15149" s="1" t="s">
        <v>6800</v>
      </c>
    </row>
    <row r="15150" spans="1:29" x14ac:dyDescent="0.3">
      <c r="A15150" s="1" t="s">
        <v>19161</v>
      </c>
      <c r="B15150" s="1" t="s">
        <v>91</v>
      </c>
      <c r="C15150" s="1" t="s">
        <v>2284</v>
      </c>
      <c r="D15150" s="1" t="s">
        <v>32</v>
      </c>
      <c r="E15150">
        <v>282000</v>
      </c>
      <c r="F15150" s="1" t="s">
        <v>93</v>
      </c>
      <c r="G15150" s="1" t="s">
        <v>78</v>
      </c>
      <c r="H15150" s="1" t="s">
        <v>48</v>
      </c>
      <c r="I15150" s="1" t="s">
        <v>873</v>
      </c>
      <c r="J15150">
        <v>180000</v>
      </c>
      <c r="K15150">
        <v>75000</v>
      </c>
      <c r="L15150">
        <v>27000</v>
      </c>
      <c r="M15150" s="1" t="s">
        <v>531</v>
      </c>
      <c r="N15150" s="1" t="s">
        <v>35</v>
      </c>
      <c r="O15150">
        <v>7300</v>
      </c>
      <c r="P15150">
        <v>807</v>
      </c>
      <c r="Q15150">
        <v>20432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 s="1" t="s">
        <v>35</v>
      </c>
      <c r="AC15150" s="1" t="s">
        <v>35</v>
      </c>
    </row>
    <row r="15151" spans="1:29" x14ac:dyDescent="0.3">
      <c r="A15151" s="1" t="s">
        <v>19162</v>
      </c>
      <c r="B15151" s="1" t="s">
        <v>91</v>
      </c>
      <c r="C15151" s="1" t="s">
        <v>2284</v>
      </c>
      <c r="D15151" s="1" t="s">
        <v>32</v>
      </c>
      <c r="E15151">
        <v>282000</v>
      </c>
      <c r="F15151" s="1" t="s">
        <v>93</v>
      </c>
      <c r="G15151" s="1" t="s">
        <v>78</v>
      </c>
      <c r="H15151" s="1" t="s">
        <v>48</v>
      </c>
      <c r="I15151" s="1" t="s">
        <v>873</v>
      </c>
      <c r="J15151">
        <v>180000</v>
      </c>
      <c r="K15151">
        <v>75000</v>
      </c>
      <c r="L15151">
        <v>27000</v>
      </c>
      <c r="M15151" s="1" t="s">
        <v>531</v>
      </c>
      <c r="N15151" s="1" t="s">
        <v>35</v>
      </c>
      <c r="O15151">
        <v>7300</v>
      </c>
      <c r="P15151">
        <v>807</v>
      </c>
      <c r="Q15151">
        <v>20433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 s="1" t="s">
        <v>35</v>
      </c>
      <c r="AC15151" s="1" t="s">
        <v>35</v>
      </c>
    </row>
    <row r="15152" spans="1:29" x14ac:dyDescent="0.3">
      <c r="A15152" s="1" t="s">
        <v>19163</v>
      </c>
      <c r="B15152" s="1" t="s">
        <v>44</v>
      </c>
      <c r="C15152" s="1" t="s">
        <v>89</v>
      </c>
      <c r="D15152" s="1" t="s">
        <v>39</v>
      </c>
      <c r="E15152">
        <v>230000</v>
      </c>
      <c r="F15152" s="1" t="s">
        <v>46</v>
      </c>
      <c r="G15152" s="1" t="s">
        <v>75</v>
      </c>
      <c r="H15152" s="1" t="s">
        <v>69</v>
      </c>
      <c r="I15152" s="1" t="s">
        <v>772</v>
      </c>
      <c r="J15152">
        <v>150000</v>
      </c>
      <c r="K15152">
        <v>80000</v>
      </c>
      <c r="L15152">
        <v>0</v>
      </c>
      <c r="M15152" s="1" t="s">
        <v>531</v>
      </c>
      <c r="N15152" s="1" t="s">
        <v>15931</v>
      </c>
      <c r="O15152">
        <v>11527</v>
      </c>
      <c r="P15152">
        <v>819</v>
      </c>
      <c r="Q15152">
        <v>20434</v>
      </c>
      <c r="R15152">
        <v>1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 s="1" t="s">
        <v>35</v>
      </c>
      <c r="AC15152" s="1" t="s">
        <v>6800</v>
      </c>
    </row>
    <row r="15153" spans="1:29" x14ac:dyDescent="0.3">
      <c r="A15153" s="1" t="s">
        <v>19164</v>
      </c>
      <c r="B15153" s="1" t="s">
        <v>119</v>
      </c>
      <c r="C15153" s="1" t="s">
        <v>98</v>
      </c>
      <c r="D15153" s="1" t="s">
        <v>39</v>
      </c>
      <c r="E15153">
        <v>271000</v>
      </c>
      <c r="F15153" s="1" t="s">
        <v>58</v>
      </c>
      <c r="G15153" s="1" t="s">
        <v>100</v>
      </c>
      <c r="H15153" s="1" t="s">
        <v>100</v>
      </c>
      <c r="I15153" s="1" t="s">
        <v>970</v>
      </c>
      <c r="J15153">
        <v>152000</v>
      </c>
      <c r="K15153">
        <v>90000</v>
      </c>
      <c r="L15153">
        <v>29000</v>
      </c>
      <c r="M15153" s="1" t="s">
        <v>531</v>
      </c>
      <c r="N15153" s="1" t="s">
        <v>35</v>
      </c>
      <c r="O15153">
        <v>7322</v>
      </c>
      <c r="P15153">
        <v>807</v>
      </c>
      <c r="Q15153">
        <v>20435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 s="1" t="s">
        <v>35</v>
      </c>
      <c r="AC15153" s="1" t="s">
        <v>35</v>
      </c>
    </row>
    <row r="15154" spans="1:29" x14ac:dyDescent="0.3">
      <c r="A15154" s="1" t="s">
        <v>19165</v>
      </c>
      <c r="B15154" s="1" t="s">
        <v>91</v>
      </c>
      <c r="C15154" s="1" t="s">
        <v>105</v>
      </c>
      <c r="D15154" s="1" t="s">
        <v>39</v>
      </c>
      <c r="E15154">
        <v>209000</v>
      </c>
      <c r="F15154" s="1" t="s">
        <v>93</v>
      </c>
      <c r="G15154" s="1" t="s">
        <v>41</v>
      </c>
      <c r="H15154" s="1" t="s">
        <v>72</v>
      </c>
      <c r="I15154" s="1" t="s">
        <v>816</v>
      </c>
      <c r="J15154">
        <v>140000</v>
      </c>
      <c r="K15154">
        <v>55000</v>
      </c>
      <c r="L15154">
        <v>14000</v>
      </c>
      <c r="M15154" s="1" t="s">
        <v>531</v>
      </c>
      <c r="N15154" s="1" t="s">
        <v>35</v>
      </c>
      <c r="O15154">
        <v>7300</v>
      </c>
      <c r="P15154">
        <v>807</v>
      </c>
      <c r="Q15154">
        <v>20436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 s="1" t="s">
        <v>35</v>
      </c>
      <c r="AC15154" s="1" t="s">
        <v>35</v>
      </c>
    </row>
    <row r="15155" spans="1:29" x14ac:dyDescent="0.3">
      <c r="A15155" s="1" t="s">
        <v>19166</v>
      </c>
      <c r="B15155" s="1" t="s">
        <v>119</v>
      </c>
      <c r="C15155" s="1" t="s">
        <v>87</v>
      </c>
      <c r="D15155" s="1" t="s">
        <v>32</v>
      </c>
      <c r="E15155">
        <v>460000</v>
      </c>
      <c r="F15155" s="1" t="s">
        <v>46</v>
      </c>
      <c r="G15155" s="1" t="s">
        <v>65</v>
      </c>
      <c r="H15155" s="1" t="s">
        <v>75</v>
      </c>
      <c r="I15155" s="1" t="s">
        <v>775</v>
      </c>
      <c r="J15155">
        <v>200000</v>
      </c>
      <c r="K15155">
        <v>200000</v>
      </c>
      <c r="L15155">
        <v>60000</v>
      </c>
      <c r="M15155" s="1" t="s">
        <v>35</v>
      </c>
      <c r="N15155" s="1" t="s">
        <v>35</v>
      </c>
      <c r="O15155">
        <v>11527</v>
      </c>
      <c r="P15155">
        <v>819</v>
      </c>
      <c r="Q15155">
        <v>20437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 s="1" t="s">
        <v>35</v>
      </c>
      <c r="AC15155" s="1" t="s">
        <v>35</v>
      </c>
    </row>
    <row r="15156" spans="1:29" x14ac:dyDescent="0.3">
      <c r="A15156" s="1" t="s">
        <v>19167</v>
      </c>
      <c r="B15156" s="1" t="s">
        <v>6977</v>
      </c>
      <c r="C15156" s="1" t="s">
        <v>5212</v>
      </c>
      <c r="D15156" s="1" t="s">
        <v>32</v>
      </c>
      <c r="E15156">
        <v>230000</v>
      </c>
      <c r="F15156" s="1" t="s">
        <v>266</v>
      </c>
      <c r="G15156" s="1" t="s">
        <v>84</v>
      </c>
      <c r="H15156" s="1" t="s">
        <v>42</v>
      </c>
      <c r="I15156" s="1" t="s">
        <v>772</v>
      </c>
      <c r="J15156">
        <v>135000</v>
      </c>
      <c r="K15156">
        <v>80000</v>
      </c>
      <c r="L15156">
        <v>15000</v>
      </c>
      <c r="M15156" s="1" t="s">
        <v>547</v>
      </c>
      <c r="N15156" s="1" t="s">
        <v>35</v>
      </c>
      <c r="O15156">
        <v>7422</v>
      </c>
      <c r="P15156">
        <v>807</v>
      </c>
      <c r="Q15156">
        <v>20438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 s="1" t="s">
        <v>35</v>
      </c>
      <c r="AC15156" s="1" t="s">
        <v>35</v>
      </c>
    </row>
    <row r="15157" spans="1:29" x14ac:dyDescent="0.3">
      <c r="A15157" s="1" t="s">
        <v>19168</v>
      </c>
      <c r="B15157" s="1" t="s">
        <v>441</v>
      </c>
      <c r="C15157" s="1" t="s">
        <v>706</v>
      </c>
      <c r="D15157" s="1" t="s">
        <v>39</v>
      </c>
      <c r="E15157">
        <v>160000</v>
      </c>
      <c r="F15157" s="1" t="s">
        <v>443</v>
      </c>
      <c r="G15157" s="1" t="s">
        <v>42</v>
      </c>
      <c r="H15157" s="1" t="s">
        <v>42</v>
      </c>
      <c r="I15157" s="1" t="s">
        <v>786</v>
      </c>
      <c r="J15157">
        <v>120000</v>
      </c>
      <c r="K15157">
        <v>20000</v>
      </c>
      <c r="L15157">
        <v>20000</v>
      </c>
      <c r="M15157" s="1" t="s">
        <v>531</v>
      </c>
      <c r="N15157" s="1" t="s">
        <v>15931</v>
      </c>
      <c r="O15157">
        <v>7416</v>
      </c>
      <c r="P15157">
        <v>825</v>
      </c>
      <c r="Q15157">
        <v>20441</v>
      </c>
      <c r="R15157">
        <v>1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 s="1" t="s">
        <v>35</v>
      </c>
      <c r="AC15157" s="1" t="s">
        <v>6800</v>
      </c>
    </row>
    <row r="15158" spans="1:29" x14ac:dyDescent="0.3">
      <c r="A15158" s="1" t="s">
        <v>19169</v>
      </c>
      <c r="B15158" s="1" t="s">
        <v>56</v>
      </c>
      <c r="C15158" s="1" t="s">
        <v>237</v>
      </c>
      <c r="D15158" s="1" t="s">
        <v>39</v>
      </c>
      <c r="E15158">
        <v>169000</v>
      </c>
      <c r="F15158" s="1" t="s">
        <v>46</v>
      </c>
      <c r="G15158" s="1" t="s">
        <v>69</v>
      </c>
      <c r="H15158" s="1" t="s">
        <v>69</v>
      </c>
      <c r="I15158" s="1" t="s">
        <v>775</v>
      </c>
      <c r="J15158">
        <v>143000</v>
      </c>
      <c r="K15158">
        <v>13000</v>
      </c>
      <c r="L15158">
        <v>13000</v>
      </c>
      <c r="M15158" s="1" t="s">
        <v>531</v>
      </c>
      <c r="N15158" s="1" t="s">
        <v>35</v>
      </c>
      <c r="O15158">
        <v>11527</v>
      </c>
      <c r="P15158">
        <v>819</v>
      </c>
      <c r="Q15158">
        <v>20442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 s="1" t="s">
        <v>35</v>
      </c>
      <c r="AC15158" s="1" t="s">
        <v>35</v>
      </c>
    </row>
    <row r="15159" spans="1:29" x14ac:dyDescent="0.3">
      <c r="A15159" s="1" t="s">
        <v>19170</v>
      </c>
      <c r="B15159" s="1" t="s">
        <v>198</v>
      </c>
      <c r="C15159" s="1" t="s">
        <v>917</v>
      </c>
      <c r="D15159" s="1" t="s">
        <v>39</v>
      </c>
      <c r="E15159">
        <v>449000</v>
      </c>
      <c r="F15159" s="1" t="s">
        <v>53</v>
      </c>
      <c r="G15159" s="1" t="s">
        <v>75</v>
      </c>
      <c r="H15159" s="1" t="s">
        <v>75</v>
      </c>
      <c r="I15159" s="1" t="s">
        <v>786</v>
      </c>
      <c r="J15159">
        <v>197000</v>
      </c>
      <c r="K15159">
        <v>220000</v>
      </c>
      <c r="L15159">
        <v>32000</v>
      </c>
      <c r="M15159" s="1" t="s">
        <v>35</v>
      </c>
      <c r="N15159" s="1" t="s">
        <v>15931</v>
      </c>
      <c r="O15159">
        <v>7472</v>
      </c>
      <c r="P15159">
        <v>807</v>
      </c>
      <c r="Q15159">
        <v>20443</v>
      </c>
      <c r="R15159">
        <v>1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 s="1" t="s">
        <v>35</v>
      </c>
      <c r="AC15159" s="1" t="s">
        <v>6800</v>
      </c>
    </row>
    <row r="15160" spans="1:29" x14ac:dyDescent="0.3">
      <c r="A15160" s="1" t="s">
        <v>19171</v>
      </c>
      <c r="B15160" s="1" t="s">
        <v>44</v>
      </c>
      <c r="C15160" s="1" t="s">
        <v>87</v>
      </c>
      <c r="D15160" s="1" t="s">
        <v>32</v>
      </c>
      <c r="E15160">
        <v>180000</v>
      </c>
      <c r="F15160" s="1" t="s">
        <v>2173</v>
      </c>
      <c r="G15160" s="1" t="s">
        <v>47</v>
      </c>
      <c r="H15160" s="1" t="s">
        <v>69</v>
      </c>
      <c r="I15160" s="1" t="s">
        <v>1745</v>
      </c>
      <c r="J15160">
        <v>110000</v>
      </c>
      <c r="K15160">
        <v>70000</v>
      </c>
      <c r="L15160">
        <v>0</v>
      </c>
      <c r="M15160" s="1" t="s">
        <v>35</v>
      </c>
      <c r="N15160" s="1" t="s">
        <v>15931</v>
      </c>
      <c r="O15160">
        <v>6538</v>
      </c>
      <c r="P15160">
        <v>0</v>
      </c>
      <c r="Q15160">
        <v>20444</v>
      </c>
      <c r="R15160">
        <v>1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 s="1" t="s">
        <v>35</v>
      </c>
      <c r="AC15160" s="1" t="s">
        <v>6800</v>
      </c>
    </row>
    <row r="15161" spans="1:29" x14ac:dyDescent="0.3">
      <c r="A15161" s="1" t="s">
        <v>19172</v>
      </c>
      <c r="B15161" s="1" t="s">
        <v>44</v>
      </c>
      <c r="C15161" s="1" t="s">
        <v>89</v>
      </c>
      <c r="D15161" s="1" t="s">
        <v>1607</v>
      </c>
      <c r="E15161">
        <v>167000</v>
      </c>
      <c r="F15161" s="1" t="s">
        <v>46</v>
      </c>
      <c r="G15161" s="1" t="s">
        <v>42</v>
      </c>
      <c r="H15161" s="1" t="s">
        <v>42</v>
      </c>
      <c r="I15161" s="1" t="s">
        <v>873</v>
      </c>
      <c r="J15161">
        <v>104000</v>
      </c>
      <c r="K15161">
        <v>63000</v>
      </c>
      <c r="L15161">
        <v>0</v>
      </c>
      <c r="M15161" s="1" t="s">
        <v>531</v>
      </c>
      <c r="N15161" s="1" t="s">
        <v>35</v>
      </c>
      <c r="O15161">
        <v>11527</v>
      </c>
      <c r="P15161">
        <v>819</v>
      </c>
      <c r="Q15161">
        <v>20449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 s="1" t="s">
        <v>35</v>
      </c>
      <c r="AC15161" s="1" t="s">
        <v>35</v>
      </c>
    </row>
    <row r="15162" spans="1:29" x14ac:dyDescent="0.3">
      <c r="A15162" s="1" t="s">
        <v>19173</v>
      </c>
      <c r="B15162" s="1" t="s">
        <v>569</v>
      </c>
      <c r="C15162" s="1" t="s">
        <v>138</v>
      </c>
      <c r="D15162" s="1" t="s">
        <v>796</v>
      </c>
      <c r="E15162">
        <v>215000</v>
      </c>
      <c r="F15162" s="1" t="s">
        <v>58</v>
      </c>
      <c r="G15162" s="1" t="s">
        <v>41</v>
      </c>
      <c r="H15162" s="1" t="s">
        <v>100</v>
      </c>
      <c r="I15162" s="1" t="s">
        <v>832</v>
      </c>
      <c r="J15162">
        <v>152000</v>
      </c>
      <c r="K15162">
        <v>40000</v>
      </c>
      <c r="L15162">
        <v>23000</v>
      </c>
      <c r="M15162" s="1" t="s">
        <v>531</v>
      </c>
      <c r="N15162" s="1" t="s">
        <v>15931</v>
      </c>
      <c r="O15162">
        <v>7322</v>
      </c>
      <c r="P15162">
        <v>807</v>
      </c>
      <c r="Q15162">
        <v>20450</v>
      </c>
      <c r="R15162">
        <v>1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 s="1" t="s">
        <v>35</v>
      </c>
      <c r="AC15162" s="1" t="s">
        <v>6800</v>
      </c>
    </row>
    <row r="15163" spans="1:29" x14ac:dyDescent="0.3">
      <c r="A15163" s="1" t="s">
        <v>19174</v>
      </c>
      <c r="B15163" s="1" t="s">
        <v>44</v>
      </c>
      <c r="C15163" s="1" t="s">
        <v>1575</v>
      </c>
      <c r="D15163" s="1" t="s">
        <v>39</v>
      </c>
      <c r="E15163">
        <v>300000</v>
      </c>
      <c r="F15163" s="1" t="s">
        <v>46</v>
      </c>
      <c r="G15163" s="1" t="s">
        <v>213</v>
      </c>
      <c r="H15163" s="1" t="s">
        <v>113</v>
      </c>
      <c r="I15163" s="1" t="s">
        <v>775</v>
      </c>
      <c r="J15163">
        <v>150000</v>
      </c>
      <c r="K15163">
        <v>150000</v>
      </c>
      <c r="L15163">
        <v>0</v>
      </c>
      <c r="M15163" s="1" t="s">
        <v>531</v>
      </c>
      <c r="N15163" s="1" t="s">
        <v>15931</v>
      </c>
      <c r="O15163">
        <v>11527</v>
      </c>
      <c r="P15163">
        <v>819</v>
      </c>
      <c r="Q15163">
        <v>20451</v>
      </c>
      <c r="R15163">
        <v>1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 s="1" t="s">
        <v>35</v>
      </c>
      <c r="AC15163" s="1" t="s">
        <v>6800</v>
      </c>
    </row>
    <row r="15164" spans="1:29" x14ac:dyDescent="0.3">
      <c r="A15164" s="1" t="s">
        <v>19175</v>
      </c>
      <c r="B15164" s="1" t="s">
        <v>56</v>
      </c>
      <c r="C15164" s="1" t="s">
        <v>1100</v>
      </c>
      <c r="D15164" s="1" t="s">
        <v>52</v>
      </c>
      <c r="E15164">
        <v>260000</v>
      </c>
      <c r="F15164" s="1" t="s">
        <v>46</v>
      </c>
      <c r="G15164" s="1" t="s">
        <v>84</v>
      </c>
      <c r="H15164" s="1" t="s">
        <v>47</v>
      </c>
      <c r="I15164" s="1" t="s">
        <v>786</v>
      </c>
      <c r="J15164">
        <v>210000</v>
      </c>
      <c r="K15164">
        <v>20000</v>
      </c>
      <c r="L15164">
        <v>30000</v>
      </c>
      <c r="M15164" s="1" t="s">
        <v>531</v>
      </c>
      <c r="N15164" s="1" t="s">
        <v>15931</v>
      </c>
      <c r="O15164">
        <v>11527</v>
      </c>
      <c r="P15164">
        <v>819</v>
      </c>
      <c r="Q15164">
        <v>20453</v>
      </c>
      <c r="R15164">
        <v>1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 s="1" t="s">
        <v>35</v>
      </c>
      <c r="AC15164" s="1" t="s">
        <v>6800</v>
      </c>
    </row>
    <row r="15165" spans="1:29" x14ac:dyDescent="0.3">
      <c r="A15165" s="1" t="s">
        <v>19176</v>
      </c>
      <c r="B15165" s="1" t="s">
        <v>91</v>
      </c>
      <c r="C15165" s="1" t="s">
        <v>163</v>
      </c>
      <c r="D15165" s="1" t="s">
        <v>39</v>
      </c>
      <c r="E15165">
        <v>250000</v>
      </c>
      <c r="F15165" s="1" t="s">
        <v>122</v>
      </c>
      <c r="G15165" s="1" t="s">
        <v>100</v>
      </c>
      <c r="H15165" s="1" t="s">
        <v>100</v>
      </c>
      <c r="I15165" s="1" t="s">
        <v>19177</v>
      </c>
      <c r="J15165">
        <v>152000</v>
      </c>
      <c r="K15165">
        <v>85000</v>
      </c>
      <c r="L15165">
        <v>15000</v>
      </c>
      <c r="M15165" s="1" t="s">
        <v>531</v>
      </c>
      <c r="N15165" s="1" t="s">
        <v>35</v>
      </c>
      <c r="O15165">
        <v>10182</v>
      </c>
      <c r="P15165">
        <v>501</v>
      </c>
      <c r="Q15165">
        <v>20454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 s="1" t="s">
        <v>35</v>
      </c>
      <c r="AC15165" s="1" t="s">
        <v>35</v>
      </c>
    </row>
    <row r="15166" spans="1:29" x14ac:dyDescent="0.3">
      <c r="A15166" s="1" t="s">
        <v>19178</v>
      </c>
      <c r="B15166" s="1" t="s">
        <v>233</v>
      </c>
      <c r="C15166" s="1" t="s">
        <v>683</v>
      </c>
      <c r="D15166" s="1" t="s">
        <v>39</v>
      </c>
      <c r="E15166">
        <v>164000</v>
      </c>
      <c r="F15166" s="1" t="s">
        <v>1177</v>
      </c>
      <c r="G15166" s="1" t="s">
        <v>78</v>
      </c>
      <c r="H15166" s="1" t="s">
        <v>78</v>
      </c>
      <c r="I15166" s="1" t="s">
        <v>19179</v>
      </c>
      <c r="J15166">
        <v>121000</v>
      </c>
      <c r="K15166">
        <v>20000</v>
      </c>
      <c r="L15166">
        <v>23000</v>
      </c>
      <c r="M15166" s="1" t="s">
        <v>531</v>
      </c>
      <c r="N15166" s="1" t="s">
        <v>15931</v>
      </c>
      <c r="O15166">
        <v>7012</v>
      </c>
      <c r="P15166">
        <v>753</v>
      </c>
      <c r="Q15166">
        <v>20456</v>
      </c>
      <c r="R15166">
        <v>1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 s="1" t="s">
        <v>35</v>
      </c>
      <c r="AC15166" s="1" t="s">
        <v>6800</v>
      </c>
    </row>
    <row r="15167" spans="1:29" x14ac:dyDescent="0.3">
      <c r="A15167" s="1" t="s">
        <v>19180</v>
      </c>
      <c r="B15167" s="1" t="s">
        <v>603</v>
      </c>
      <c r="C15167" s="1" t="s">
        <v>126</v>
      </c>
      <c r="D15167" s="1" t="s">
        <v>39</v>
      </c>
      <c r="E15167">
        <v>320000</v>
      </c>
      <c r="F15167" s="1" t="s">
        <v>122</v>
      </c>
      <c r="G15167" s="1" t="s">
        <v>54</v>
      </c>
      <c r="H15167" s="1" t="s">
        <v>72</v>
      </c>
      <c r="I15167" s="1" t="s">
        <v>786</v>
      </c>
      <c r="J15167">
        <v>270000</v>
      </c>
      <c r="K15167">
        <v>0</v>
      </c>
      <c r="L15167">
        <v>50000</v>
      </c>
      <c r="M15167" s="1" t="s">
        <v>531</v>
      </c>
      <c r="N15167" s="1" t="s">
        <v>35</v>
      </c>
      <c r="O15167">
        <v>10182</v>
      </c>
      <c r="P15167">
        <v>501</v>
      </c>
      <c r="Q15167">
        <v>20457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 s="1" t="s">
        <v>35</v>
      </c>
      <c r="AC15167" s="1" t="s">
        <v>35</v>
      </c>
    </row>
    <row r="15168" spans="1:29" x14ac:dyDescent="0.3">
      <c r="A15168" s="1" t="s">
        <v>19181</v>
      </c>
      <c r="B15168" s="1" t="s">
        <v>3378</v>
      </c>
      <c r="C15168" s="1" t="s">
        <v>2002</v>
      </c>
      <c r="D15168" s="1" t="s">
        <v>32</v>
      </c>
      <c r="E15168">
        <v>105000</v>
      </c>
      <c r="F15168" s="1" t="s">
        <v>122</v>
      </c>
      <c r="G15168" s="1" t="s">
        <v>66</v>
      </c>
      <c r="H15168" s="1" t="s">
        <v>69</v>
      </c>
      <c r="I15168" s="1" t="s">
        <v>19182</v>
      </c>
      <c r="J15168">
        <v>100000</v>
      </c>
      <c r="K15168">
        <v>0</v>
      </c>
      <c r="L15168">
        <v>5000</v>
      </c>
      <c r="M15168" s="1" t="s">
        <v>531</v>
      </c>
      <c r="N15168" s="1" t="s">
        <v>35</v>
      </c>
      <c r="O15168">
        <v>10182</v>
      </c>
      <c r="P15168">
        <v>501</v>
      </c>
      <c r="Q15168">
        <v>20458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 s="1" t="s">
        <v>35</v>
      </c>
      <c r="AC15168" s="1" t="s">
        <v>35</v>
      </c>
    </row>
    <row r="15169" spans="1:29" x14ac:dyDescent="0.3">
      <c r="A15169" s="1" t="s">
        <v>19183</v>
      </c>
      <c r="B15169" s="1" t="s">
        <v>119</v>
      </c>
      <c r="C15169" s="1" t="s">
        <v>98</v>
      </c>
      <c r="D15169" s="1" t="s">
        <v>39</v>
      </c>
      <c r="E15169">
        <v>296000</v>
      </c>
      <c r="F15169" s="1" t="s">
        <v>53</v>
      </c>
      <c r="G15169" s="1" t="s">
        <v>47</v>
      </c>
      <c r="H15169" s="1" t="s">
        <v>41</v>
      </c>
      <c r="I15169" s="1" t="s">
        <v>926</v>
      </c>
      <c r="J15169">
        <v>166000</v>
      </c>
      <c r="K15169">
        <v>100000</v>
      </c>
      <c r="L15169">
        <v>30000</v>
      </c>
      <c r="M15169" s="1" t="s">
        <v>531</v>
      </c>
      <c r="N15169" s="1" t="s">
        <v>159</v>
      </c>
      <c r="O15169">
        <v>7472</v>
      </c>
      <c r="P15169">
        <v>807</v>
      </c>
      <c r="Q15169">
        <v>20459</v>
      </c>
      <c r="R15169">
        <v>0</v>
      </c>
      <c r="S15169">
        <v>0</v>
      </c>
      <c r="T15169">
        <v>1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 s="1" t="s">
        <v>35</v>
      </c>
      <c r="AC15169" s="1" t="s">
        <v>159</v>
      </c>
    </row>
    <row r="15170" spans="1:29" x14ac:dyDescent="0.3">
      <c r="A15170" s="1" t="s">
        <v>19184</v>
      </c>
      <c r="B15170" s="1" t="s">
        <v>56</v>
      </c>
      <c r="C15170" s="1" t="s">
        <v>140</v>
      </c>
      <c r="D15170" s="1" t="s">
        <v>39</v>
      </c>
      <c r="E15170">
        <v>324000</v>
      </c>
      <c r="F15170" s="1" t="s">
        <v>64</v>
      </c>
      <c r="G15170" s="1" t="s">
        <v>111</v>
      </c>
      <c r="H15170" s="1" t="s">
        <v>111</v>
      </c>
      <c r="I15170" s="1" t="s">
        <v>19185</v>
      </c>
      <c r="J15170">
        <v>190000</v>
      </c>
      <c r="K15170">
        <v>90000</v>
      </c>
      <c r="L15170">
        <v>44000</v>
      </c>
      <c r="M15170" s="1" t="s">
        <v>531</v>
      </c>
      <c r="N15170" s="1" t="s">
        <v>35</v>
      </c>
      <c r="O15170">
        <v>11521</v>
      </c>
      <c r="P15170">
        <v>819</v>
      </c>
      <c r="Q15170">
        <v>2046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 s="1" t="s">
        <v>35</v>
      </c>
      <c r="AC15170" s="1" t="s">
        <v>35</v>
      </c>
    </row>
    <row r="15171" spans="1:29" x14ac:dyDescent="0.3">
      <c r="A15171" s="1" t="s">
        <v>19186</v>
      </c>
      <c r="B15171" s="1" t="s">
        <v>198</v>
      </c>
      <c r="C15171" s="1" t="s">
        <v>39</v>
      </c>
      <c r="D15171" s="1" t="s">
        <v>39</v>
      </c>
      <c r="E15171">
        <v>184000</v>
      </c>
      <c r="F15171" s="1" t="s">
        <v>53</v>
      </c>
      <c r="G15171" s="1" t="s">
        <v>48</v>
      </c>
      <c r="H15171" s="1" t="s">
        <v>48</v>
      </c>
      <c r="I15171" s="1" t="s">
        <v>775</v>
      </c>
      <c r="J15171">
        <v>125000</v>
      </c>
      <c r="K15171">
        <v>46000</v>
      </c>
      <c r="L15171">
        <v>12000</v>
      </c>
      <c r="M15171" s="1" t="s">
        <v>531</v>
      </c>
      <c r="N15171" s="1" t="s">
        <v>35</v>
      </c>
      <c r="O15171">
        <v>7472</v>
      </c>
      <c r="P15171">
        <v>807</v>
      </c>
      <c r="Q15171">
        <v>20461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 s="1" t="s">
        <v>35</v>
      </c>
      <c r="AC15171" s="1" t="s">
        <v>35</v>
      </c>
    </row>
    <row r="15172" spans="1:29" x14ac:dyDescent="0.3">
      <c r="A15172" s="1" t="s">
        <v>19187</v>
      </c>
      <c r="B15172" s="1" t="s">
        <v>1154</v>
      </c>
      <c r="C15172" s="1" t="s">
        <v>31</v>
      </c>
      <c r="D15172" s="1" t="s">
        <v>39</v>
      </c>
      <c r="E15172">
        <v>210000</v>
      </c>
      <c r="F15172" s="1" t="s">
        <v>2774</v>
      </c>
      <c r="G15172" s="1" t="s">
        <v>69</v>
      </c>
      <c r="H15172" s="1" t="s">
        <v>72</v>
      </c>
      <c r="I15172" s="1" t="s">
        <v>786</v>
      </c>
      <c r="J15172">
        <v>160000</v>
      </c>
      <c r="K15172">
        <v>40000</v>
      </c>
      <c r="L15172">
        <v>10000</v>
      </c>
      <c r="M15172" s="1" t="s">
        <v>531</v>
      </c>
      <c r="N15172" s="1" t="s">
        <v>19188</v>
      </c>
      <c r="O15172">
        <v>7438</v>
      </c>
      <c r="P15172">
        <v>803</v>
      </c>
      <c r="Q15172">
        <v>20462</v>
      </c>
      <c r="R15172">
        <v>1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 s="1" t="s">
        <v>35</v>
      </c>
      <c r="AC15172" s="1" t="s">
        <v>6800</v>
      </c>
    </row>
    <row r="15173" spans="1:29" x14ac:dyDescent="0.3">
      <c r="A15173" s="1" t="s">
        <v>19189</v>
      </c>
      <c r="B15173" s="1" t="s">
        <v>3506</v>
      </c>
      <c r="C15173" s="1" t="s">
        <v>258</v>
      </c>
      <c r="D15173" s="1" t="s">
        <v>39</v>
      </c>
      <c r="E15173">
        <v>287000</v>
      </c>
      <c r="F15173" s="1" t="s">
        <v>40</v>
      </c>
      <c r="G15173" s="1" t="s">
        <v>100</v>
      </c>
      <c r="H15173" s="1" t="s">
        <v>48</v>
      </c>
      <c r="I15173" s="1" t="s">
        <v>786</v>
      </c>
      <c r="J15173">
        <v>170000</v>
      </c>
      <c r="K15173">
        <v>100000</v>
      </c>
      <c r="L15173">
        <v>17000</v>
      </c>
      <c r="M15173" s="1" t="s">
        <v>531</v>
      </c>
      <c r="N15173" s="1" t="s">
        <v>15931</v>
      </c>
      <c r="O15173">
        <v>7419</v>
      </c>
      <c r="P15173">
        <v>807</v>
      </c>
      <c r="Q15173">
        <v>20463</v>
      </c>
      <c r="R15173">
        <v>1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 s="1" t="s">
        <v>35</v>
      </c>
      <c r="AC15173" s="1" t="s">
        <v>6800</v>
      </c>
    </row>
    <row r="15174" spans="1:29" x14ac:dyDescent="0.3">
      <c r="A15174" s="1" t="s">
        <v>19190</v>
      </c>
      <c r="B15174" s="1" t="s">
        <v>119</v>
      </c>
      <c r="C15174" s="1" t="s">
        <v>69</v>
      </c>
      <c r="D15174" s="1" t="s">
        <v>796</v>
      </c>
      <c r="E15174">
        <v>145000</v>
      </c>
      <c r="F15174" s="1" t="s">
        <v>1026</v>
      </c>
      <c r="G15174" s="1" t="s">
        <v>47</v>
      </c>
      <c r="H15174" s="1" t="s">
        <v>100</v>
      </c>
      <c r="I15174" s="1" t="s">
        <v>19191</v>
      </c>
      <c r="J15174">
        <v>100000</v>
      </c>
      <c r="K15174">
        <v>10000</v>
      </c>
      <c r="L15174">
        <v>35000</v>
      </c>
      <c r="M15174" s="1" t="s">
        <v>531</v>
      </c>
      <c r="N15174" s="1" t="s">
        <v>15931</v>
      </c>
      <c r="O15174">
        <v>3651</v>
      </c>
      <c r="P15174">
        <v>0</v>
      </c>
      <c r="Q15174">
        <v>20464</v>
      </c>
      <c r="R15174">
        <v>1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 s="1" t="s">
        <v>35</v>
      </c>
      <c r="AC15174" s="1" t="s">
        <v>6800</v>
      </c>
    </row>
    <row r="15175" spans="1:29" x14ac:dyDescent="0.3">
      <c r="A15175" s="1" t="s">
        <v>19192</v>
      </c>
      <c r="B15175" s="1" t="s">
        <v>44</v>
      </c>
      <c r="C15175" s="1" t="s">
        <v>89</v>
      </c>
      <c r="D15175" s="1" t="s">
        <v>39</v>
      </c>
      <c r="E15175">
        <v>180000</v>
      </c>
      <c r="F15175" s="1" t="s">
        <v>46</v>
      </c>
      <c r="G15175" s="1" t="s">
        <v>41</v>
      </c>
      <c r="H15175" s="1" t="s">
        <v>72</v>
      </c>
      <c r="I15175" s="1" t="s">
        <v>816</v>
      </c>
      <c r="J15175">
        <v>150000</v>
      </c>
      <c r="K15175">
        <v>10000</v>
      </c>
      <c r="L15175">
        <v>20000</v>
      </c>
      <c r="M15175" s="1" t="s">
        <v>35</v>
      </c>
      <c r="N15175" s="1" t="s">
        <v>15931</v>
      </c>
      <c r="O15175">
        <v>11527</v>
      </c>
      <c r="P15175">
        <v>819</v>
      </c>
      <c r="Q15175">
        <v>20466</v>
      </c>
      <c r="R15175">
        <v>1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 s="1" t="s">
        <v>35</v>
      </c>
      <c r="AC15175" s="1" t="s">
        <v>6800</v>
      </c>
    </row>
    <row r="15176" spans="1:29" x14ac:dyDescent="0.3">
      <c r="A15176" s="1" t="s">
        <v>19193</v>
      </c>
      <c r="B15176" s="1" t="s">
        <v>44</v>
      </c>
      <c r="C15176" s="1" t="s">
        <v>89</v>
      </c>
      <c r="D15176" s="1" t="s">
        <v>39</v>
      </c>
      <c r="E15176">
        <v>200000</v>
      </c>
      <c r="F15176" s="1" t="s">
        <v>46</v>
      </c>
      <c r="G15176" s="1" t="s">
        <v>100</v>
      </c>
      <c r="H15176" s="1" t="s">
        <v>100</v>
      </c>
      <c r="I15176" s="1" t="s">
        <v>775</v>
      </c>
      <c r="J15176">
        <v>142000</v>
      </c>
      <c r="K15176">
        <v>60000</v>
      </c>
      <c r="L15176">
        <v>0</v>
      </c>
      <c r="M15176" s="1" t="s">
        <v>531</v>
      </c>
      <c r="N15176" s="1" t="s">
        <v>35</v>
      </c>
      <c r="O15176">
        <v>11527</v>
      </c>
      <c r="P15176">
        <v>819</v>
      </c>
      <c r="Q15176">
        <v>20467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 s="1" t="s">
        <v>35</v>
      </c>
      <c r="AC15176" s="1" t="s">
        <v>35</v>
      </c>
    </row>
    <row r="15177" spans="1:29" x14ac:dyDescent="0.3">
      <c r="A15177" s="1" t="s">
        <v>19194</v>
      </c>
      <c r="B15177" s="1" t="s">
        <v>50</v>
      </c>
      <c r="C15177" s="1" t="s">
        <v>136</v>
      </c>
      <c r="D15177" s="1" t="s">
        <v>39</v>
      </c>
      <c r="E15177">
        <v>260000</v>
      </c>
      <c r="F15177" s="1" t="s">
        <v>116</v>
      </c>
      <c r="G15177" s="1" t="s">
        <v>42</v>
      </c>
      <c r="H15177" s="1" t="s">
        <v>48</v>
      </c>
      <c r="I15177" s="1" t="s">
        <v>832</v>
      </c>
      <c r="J15177">
        <v>165000</v>
      </c>
      <c r="K15177">
        <v>75000</v>
      </c>
      <c r="L15177">
        <v>20000</v>
      </c>
      <c r="M15177" s="1" t="s">
        <v>547</v>
      </c>
      <c r="N15177" s="1" t="s">
        <v>35</v>
      </c>
      <c r="O15177">
        <v>7158</v>
      </c>
      <c r="P15177">
        <v>807</v>
      </c>
      <c r="Q15177">
        <v>20468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 s="1" t="s">
        <v>35</v>
      </c>
      <c r="AC15177" s="1" t="s">
        <v>35</v>
      </c>
    </row>
    <row r="15178" spans="1:29" x14ac:dyDescent="0.3">
      <c r="A15178" s="1" t="s">
        <v>19195</v>
      </c>
      <c r="B15178" s="1" t="s">
        <v>341</v>
      </c>
      <c r="C15178" s="1" t="s">
        <v>1152</v>
      </c>
      <c r="D15178" s="1" t="s">
        <v>39</v>
      </c>
      <c r="E15178">
        <v>415000</v>
      </c>
      <c r="F15178" s="1" t="s">
        <v>266</v>
      </c>
      <c r="G15178" s="1" t="s">
        <v>65</v>
      </c>
      <c r="H15178" s="1" t="s">
        <v>65</v>
      </c>
      <c r="I15178" s="1" t="s">
        <v>772</v>
      </c>
      <c r="J15178">
        <v>210000</v>
      </c>
      <c r="K15178">
        <v>130000</v>
      </c>
      <c r="L15178">
        <v>75000</v>
      </c>
      <c r="M15178" s="1" t="s">
        <v>531</v>
      </c>
      <c r="N15178" s="1" t="s">
        <v>35</v>
      </c>
      <c r="O15178">
        <v>7422</v>
      </c>
      <c r="P15178">
        <v>807</v>
      </c>
      <c r="Q15178">
        <v>20469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 s="1" t="s">
        <v>35</v>
      </c>
      <c r="AC15178" s="1" t="s">
        <v>35</v>
      </c>
    </row>
    <row r="15179" spans="1:29" x14ac:dyDescent="0.3">
      <c r="A15179" s="1" t="s">
        <v>19196</v>
      </c>
      <c r="B15179" s="1" t="s">
        <v>56</v>
      </c>
      <c r="C15179" s="1" t="s">
        <v>57</v>
      </c>
      <c r="D15179" s="1" t="s">
        <v>39</v>
      </c>
      <c r="E15179">
        <v>158000</v>
      </c>
      <c r="F15179" s="1" t="s">
        <v>64</v>
      </c>
      <c r="G15179" s="1" t="s">
        <v>72</v>
      </c>
      <c r="H15179" s="1" t="s">
        <v>72</v>
      </c>
      <c r="I15179" s="1" t="s">
        <v>786</v>
      </c>
      <c r="J15179">
        <v>120000</v>
      </c>
      <c r="K15179">
        <v>38000</v>
      </c>
      <c r="L15179">
        <v>5000</v>
      </c>
      <c r="M15179" s="1" t="s">
        <v>547</v>
      </c>
      <c r="N15179" s="1" t="s">
        <v>35</v>
      </c>
      <c r="O15179">
        <v>11521</v>
      </c>
      <c r="P15179">
        <v>819</v>
      </c>
      <c r="Q15179">
        <v>20471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 s="1" t="s">
        <v>35</v>
      </c>
      <c r="AC15179" s="1" t="s">
        <v>35</v>
      </c>
    </row>
    <row r="15180" spans="1:29" x14ac:dyDescent="0.3">
      <c r="A15180" s="1" t="s">
        <v>19197</v>
      </c>
      <c r="B15180" s="1" t="s">
        <v>119</v>
      </c>
      <c r="C15180" s="1" t="s">
        <v>31</v>
      </c>
      <c r="D15180" s="1" t="s">
        <v>39</v>
      </c>
      <c r="E15180">
        <v>186000</v>
      </c>
      <c r="F15180" s="1" t="s">
        <v>424</v>
      </c>
      <c r="G15180" s="1" t="s">
        <v>72</v>
      </c>
      <c r="H15180" s="1" t="s">
        <v>72</v>
      </c>
      <c r="I15180" s="1" t="s">
        <v>775</v>
      </c>
      <c r="J15180">
        <v>119000</v>
      </c>
      <c r="K15180">
        <v>45000</v>
      </c>
      <c r="L15180">
        <v>22000</v>
      </c>
      <c r="M15180" s="1" t="s">
        <v>531</v>
      </c>
      <c r="N15180" s="1" t="s">
        <v>35</v>
      </c>
      <c r="O15180">
        <v>8816</v>
      </c>
      <c r="P15180">
        <v>506</v>
      </c>
      <c r="Q15180">
        <v>20472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 s="1" t="s">
        <v>35</v>
      </c>
      <c r="AC15180" s="1" t="s">
        <v>35</v>
      </c>
    </row>
    <row r="15181" spans="1:29" x14ac:dyDescent="0.3">
      <c r="A15181" s="1" t="s">
        <v>19198</v>
      </c>
      <c r="B15181" s="1" t="s">
        <v>4078</v>
      </c>
      <c r="C15181" s="1" t="s">
        <v>31</v>
      </c>
      <c r="D15181" s="1" t="s">
        <v>796</v>
      </c>
      <c r="E15181">
        <v>139000</v>
      </c>
      <c r="F15181" s="1" t="s">
        <v>2933</v>
      </c>
      <c r="G15181" s="1" t="s">
        <v>72</v>
      </c>
      <c r="H15181" s="1" t="s">
        <v>48</v>
      </c>
      <c r="I15181" s="1" t="s">
        <v>1756</v>
      </c>
      <c r="J15181">
        <v>120000</v>
      </c>
      <c r="K15181">
        <v>7000</v>
      </c>
      <c r="L15181">
        <v>12000</v>
      </c>
      <c r="M15181" s="1" t="s">
        <v>531</v>
      </c>
      <c r="N15181" s="1" t="s">
        <v>15931</v>
      </c>
      <c r="O15181">
        <v>41948</v>
      </c>
      <c r="P15181">
        <v>807</v>
      </c>
      <c r="Q15181">
        <v>20473</v>
      </c>
      <c r="R15181">
        <v>1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 s="1" t="s">
        <v>35</v>
      </c>
      <c r="AC15181" s="1" t="s">
        <v>6800</v>
      </c>
    </row>
    <row r="15182" spans="1:29" x14ac:dyDescent="0.3">
      <c r="A15182" s="1" t="s">
        <v>19199</v>
      </c>
      <c r="B15182" s="1" t="s">
        <v>617</v>
      </c>
      <c r="C15182" s="1" t="s">
        <v>897</v>
      </c>
      <c r="D15182" s="1" t="s">
        <v>39</v>
      </c>
      <c r="E15182">
        <v>33000</v>
      </c>
      <c r="F15182" s="1" t="s">
        <v>1817</v>
      </c>
      <c r="G15182" s="1" t="s">
        <v>47</v>
      </c>
      <c r="H15182" s="1" t="s">
        <v>75</v>
      </c>
      <c r="I15182" s="1" t="s">
        <v>816</v>
      </c>
      <c r="J15182">
        <v>28000</v>
      </c>
      <c r="K15182">
        <v>3000</v>
      </c>
      <c r="L15182">
        <v>2000</v>
      </c>
      <c r="M15182" s="1" t="s">
        <v>531</v>
      </c>
      <c r="N15182" s="1" t="s">
        <v>35</v>
      </c>
      <c r="O15182">
        <v>1396</v>
      </c>
      <c r="P15182">
        <v>0</v>
      </c>
      <c r="Q15182">
        <v>20474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 s="1" t="s">
        <v>35</v>
      </c>
      <c r="AC15182" s="1" t="s">
        <v>35</v>
      </c>
    </row>
    <row r="15183" spans="1:29" x14ac:dyDescent="0.3">
      <c r="A15183" s="1" t="s">
        <v>19200</v>
      </c>
      <c r="B15183" s="1" t="s">
        <v>15842</v>
      </c>
      <c r="C15183" s="1" t="s">
        <v>2248</v>
      </c>
      <c r="D15183" s="1" t="s">
        <v>39</v>
      </c>
      <c r="E15183">
        <v>60000</v>
      </c>
      <c r="F15183" s="1" t="s">
        <v>1817</v>
      </c>
      <c r="G15183" s="1" t="s">
        <v>84</v>
      </c>
      <c r="H15183" s="1" t="s">
        <v>41</v>
      </c>
      <c r="I15183" s="1" t="s">
        <v>772</v>
      </c>
      <c r="J15183">
        <v>60000</v>
      </c>
      <c r="K15183">
        <v>0</v>
      </c>
      <c r="L15183">
        <v>0</v>
      </c>
      <c r="M15183" s="1" t="s">
        <v>531</v>
      </c>
      <c r="N15183" s="1" t="s">
        <v>35</v>
      </c>
      <c r="O15183">
        <v>1396</v>
      </c>
      <c r="P15183">
        <v>0</v>
      </c>
      <c r="Q15183">
        <v>20475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 s="1" t="s">
        <v>35</v>
      </c>
      <c r="AC15183" s="1" t="s">
        <v>35</v>
      </c>
    </row>
    <row r="15184" spans="1:29" x14ac:dyDescent="0.3">
      <c r="A15184" s="1" t="s">
        <v>19201</v>
      </c>
      <c r="B15184" s="1" t="s">
        <v>56</v>
      </c>
      <c r="C15184" s="1" t="s">
        <v>57</v>
      </c>
      <c r="D15184" s="1" t="s">
        <v>39</v>
      </c>
      <c r="E15184">
        <v>180000</v>
      </c>
      <c r="F15184" s="1" t="s">
        <v>64</v>
      </c>
      <c r="G15184" s="1" t="s">
        <v>100</v>
      </c>
      <c r="H15184" s="1" t="s">
        <v>72</v>
      </c>
      <c r="I15184" s="1" t="s">
        <v>772</v>
      </c>
      <c r="J15184">
        <v>121000</v>
      </c>
      <c r="K15184">
        <v>45000</v>
      </c>
      <c r="L15184">
        <v>12000</v>
      </c>
      <c r="M15184" s="1" t="s">
        <v>531</v>
      </c>
      <c r="N15184" s="1" t="s">
        <v>35</v>
      </c>
      <c r="O15184">
        <v>11521</v>
      </c>
      <c r="P15184">
        <v>819</v>
      </c>
      <c r="Q15184">
        <v>20476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 s="1" t="s">
        <v>35</v>
      </c>
      <c r="AC15184" s="1" t="s">
        <v>35</v>
      </c>
    </row>
    <row r="15185" spans="1:29" x14ac:dyDescent="0.3">
      <c r="A15185" s="1" t="s">
        <v>19202</v>
      </c>
      <c r="B15185" s="1" t="s">
        <v>8575</v>
      </c>
      <c r="C15185" s="1" t="s">
        <v>12568</v>
      </c>
      <c r="D15185" s="1" t="s">
        <v>39</v>
      </c>
      <c r="E15185">
        <v>81000</v>
      </c>
      <c r="F15185" s="1" t="s">
        <v>8577</v>
      </c>
      <c r="G15185" s="1" t="s">
        <v>41</v>
      </c>
      <c r="H15185" s="1" t="s">
        <v>41</v>
      </c>
      <c r="I15185" s="1" t="s">
        <v>772</v>
      </c>
      <c r="J15185">
        <v>81000</v>
      </c>
      <c r="K15185">
        <v>0</v>
      </c>
      <c r="L15185">
        <v>0</v>
      </c>
      <c r="M15185" s="1" t="s">
        <v>531</v>
      </c>
      <c r="N15185" s="1" t="s">
        <v>15931</v>
      </c>
      <c r="O15185">
        <v>9364</v>
      </c>
      <c r="P15185">
        <v>616</v>
      </c>
      <c r="Q15185">
        <v>20477</v>
      </c>
      <c r="R15185">
        <v>1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 s="1" t="s">
        <v>35</v>
      </c>
      <c r="AC15185" s="1" t="s">
        <v>6800</v>
      </c>
    </row>
    <row r="15186" spans="1:29" x14ac:dyDescent="0.3">
      <c r="A15186" s="1" t="s">
        <v>19203</v>
      </c>
      <c r="B15186" s="1" t="s">
        <v>4078</v>
      </c>
      <c r="C15186" s="1" t="s">
        <v>917</v>
      </c>
      <c r="D15186" s="1" t="s">
        <v>39</v>
      </c>
      <c r="E15186">
        <v>155000</v>
      </c>
      <c r="F15186" s="1" t="s">
        <v>2933</v>
      </c>
      <c r="G15186" s="1" t="s">
        <v>74</v>
      </c>
      <c r="H15186" s="1" t="s">
        <v>75</v>
      </c>
      <c r="I15186" s="1" t="s">
        <v>794</v>
      </c>
      <c r="J15186">
        <v>141000</v>
      </c>
      <c r="K15186">
        <v>0</v>
      </c>
      <c r="L15186">
        <v>14000</v>
      </c>
      <c r="M15186" s="1" t="s">
        <v>531</v>
      </c>
      <c r="N15186" s="1" t="s">
        <v>35</v>
      </c>
      <c r="O15186">
        <v>41948</v>
      </c>
      <c r="P15186">
        <v>807</v>
      </c>
      <c r="Q15186">
        <v>20478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 s="1" t="s">
        <v>35</v>
      </c>
      <c r="AC15186" s="1" t="s">
        <v>35</v>
      </c>
    </row>
    <row r="15187" spans="1:29" x14ac:dyDescent="0.3">
      <c r="A15187" s="1" t="s">
        <v>19204</v>
      </c>
      <c r="B15187" s="1" t="s">
        <v>4078</v>
      </c>
      <c r="C15187" s="1" t="s">
        <v>39</v>
      </c>
      <c r="D15187" s="1" t="s">
        <v>39</v>
      </c>
      <c r="E15187">
        <v>92000</v>
      </c>
      <c r="F15187" s="1" t="s">
        <v>393</v>
      </c>
      <c r="G15187" s="1" t="s">
        <v>48</v>
      </c>
      <c r="H15187" s="1" t="s">
        <v>72</v>
      </c>
      <c r="I15187" s="1" t="s">
        <v>772</v>
      </c>
      <c r="J15187">
        <v>88000</v>
      </c>
      <c r="K15187">
        <v>0</v>
      </c>
      <c r="L15187">
        <v>4000</v>
      </c>
      <c r="M15187" s="1" t="s">
        <v>531</v>
      </c>
      <c r="N15187" s="1" t="s">
        <v>35</v>
      </c>
      <c r="O15187">
        <v>10965</v>
      </c>
      <c r="P15187">
        <v>635</v>
      </c>
      <c r="Q15187">
        <v>20479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 s="1" t="s">
        <v>35</v>
      </c>
      <c r="AC15187" s="1" t="s">
        <v>35</v>
      </c>
    </row>
    <row r="15188" spans="1:29" x14ac:dyDescent="0.3">
      <c r="A15188" s="1" t="s">
        <v>19205</v>
      </c>
      <c r="B15188" s="1" t="s">
        <v>56</v>
      </c>
      <c r="C15188" s="1" t="s">
        <v>107</v>
      </c>
      <c r="D15188" s="1" t="s">
        <v>52</v>
      </c>
      <c r="E15188">
        <v>486000</v>
      </c>
      <c r="F15188" s="1" t="s">
        <v>64</v>
      </c>
      <c r="G15188" s="1" t="s">
        <v>3418</v>
      </c>
      <c r="H15188" s="1" t="s">
        <v>65</v>
      </c>
      <c r="I15188" s="1" t="s">
        <v>775</v>
      </c>
      <c r="J15188">
        <v>236000</v>
      </c>
      <c r="K15188">
        <v>180000</v>
      </c>
      <c r="L15188">
        <v>70000</v>
      </c>
      <c r="M15188" s="1" t="s">
        <v>531</v>
      </c>
      <c r="N15188" s="1" t="s">
        <v>15931</v>
      </c>
      <c r="O15188">
        <v>11521</v>
      </c>
      <c r="P15188">
        <v>819</v>
      </c>
      <c r="Q15188">
        <v>20480</v>
      </c>
      <c r="R15188">
        <v>1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 s="1" t="s">
        <v>35</v>
      </c>
      <c r="AC15188" s="1" t="s">
        <v>6800</v>
      </c>
    </row>
    <row r="15189" spans="1:29" x14ac:dyDescent="0.3">
      <c r="A15189" s="1" t="s">
        <v>19206</v>
      </c>
      <c r="B15189" s="1" t="s">
        <v>19207</v>
      </c>
      <c r="C15189" s="1" t="s">
        <v>7349</v>
      </c>
      <c r="D15189" s="1" t="s">
        <v>39</v>
      </c>
      <c r="E15189">
        <v>225000</v>
      </c>
      <c r="F15189" s="1" t="s">
        <v>46</v>
      </c>
      <c r="G15189" s="1" t="s">
        <v>78</v>
      </c>
      <c r="H15189" s="1" t="s">
        <v>100</v>
      </c>
      <c r="I15189" s="1" t="s">
        <v>852</v>
      </c>
      <c r="J15189">
        <v>175000</v>
      </c>
      <c r="K15189">
        <v>30000</v>
      </c>
      <c r="L15189">
        <v>17000</v>
      </c>
      <c r="M15189" s="1" t="s">
        <v>531</v>
      </c>
      <c r="N15189" s="1" t="s">
        <v>15931</v>
      </c>
      <c r="O15189">
        <v>11527</v>
      </c>
      <c r="P15189">
        <v>819</v>
      </c>
      <c r="Q15189">
        <v>20481</v>
      </c>
      <c r="R15189">
        <v>1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 s="1" t="s">
        <v>35</v>
      </c>
      <c r="AC15189" s="1" t="s">
        <v>6800</v>
      </c>
    </row>
    <row r="15190" spans="1:29" x14ac:dyDescent="0.3">
      <c r="A15190" s="1" t="s">
        <v>19208</v>
      </c>
      <c r="B15190" s="1" t="s">
        <v>327</v>
      </c>
      <c r="C15190" s="1" t="s">
        <v>706</v>
      </c>
      <c r="D15190" s="1" t="s">
        <v>39</v>
      </c>
      <c r="E15190">
        <v>333000</v>
      </c>
      <c r="F15190" s="1" t="s">
        <v>40</v>
      </c>
      <c r="G15190" s="1" t="s">
        <v>69</v>
      </c>
      <c r="H15190" s="1" t="s">
        <v>72</v>
      </c>
      <c r="I15190" s="1" t="s">
        <v>794</v>
      </c>
      <c r="J15190">
        <v>175000</v>
      </c>
      <c r="K15190">
        <v>132000</v>
      </c>
      <c r="L15190">
        <v>23000</v>
      </c>
      <c r="M15190" s="1" t="s">
        <v>531</v>
      </c>
      <c r="N15190" s="1" t="s">
        <v>35</v>
      </c>
      <c r="O15190">
        <v>7419</v>
      </c>
      <c r="P15190">
        <v>807</v>
      </c>
      <c r="Q15190">
        <v>20482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 s="1" t="s">
        <v>35</v>
      </c>
      <c r="AC15190" s="1" t="s">
        <v>35</v>
      </c>
    </row>
    <row r="15191" spans="1:29" x14ac:dyDescent="0.3">
      <c r="A15191" s="1" t="s">
        <v>19209</v>
      </c>
      <c r="B15191" s="1" t="s">
        <v>77</v>
      </c>
      <c r="C15191" s="1" t="s">
        <v>2451</v>
      </c>
      <c r="D15191" s="1" t="s">
        <v>39</v>
      </c>
      <c r="E15191">
        <v>330000</v>
      </c>
      <c r="F15191" s="1" t="s">
        <v>40</v>
      </c>
      <c r="G15191" s="1" t="s">
        <v>148</v>
      </c>
      <c r="H15191" s="1" t="s">
        <v>69</v>
      </c>
      <c r="I15191" s="1" t="s">
        <v>775</v>
      </c>
      <c r="J15191">
        <v>218000</v>
      </c>
      <c r="K15191">
        <v>82000</v>
      </c>
      <c r="L15191">
        <v>33000</v>
      </c>
      <c r="M15191" s="1" t="s">
        <v>531</v>
      </c>
      <c r="N15191" s="1" t="s">
        <v>15931</v>
      </c>
      <c r="O15191">
        <v>7419</v>
      </c>
      <c r="P15191">
        <v>807</v>
      </c>
      <c r="Q15191">
        <v>20483</v>
      </c>
      <c r="R15191">
        <v>1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 s="1" t="s">
        <v>35</v>
      </c>
      <c r="AC15191" s="1" t="s">
        <v>6800</v>
      </c>
    </row>
    <row r="15192" spans="1:29" x14ac:dyDescent="0.3">
      <c r="A15192" s="1" t="s">
        <v>19210</v>
      </c>
      <c r="B15192" s="1" t="s">
        <v>198</v>
      </c>
      <c r="C15192" s="1" t="s">
        <v>1937</v>
      </c>
      <c r="D15192" s="1" t="s">
        <v>39</v>
      </c>
      <c r="E15192">
        <v>210000</v>
      </c>
      <c r="F15192" s="1" t="s">
        <v>40</v>
      </c>
      <c r="G15192" s="1" t="s">
        <v>72</v>
      </c>
      <c r="H15192" s="1" t="s">
        <v>42</v>
      </c>
      <c r="I15192" s="1" t="s">
        <v>816</v>
      </c>
      <c r="J15192">
        <v>140000</v>
      </c>
      <c r="K15192">
        <v>50000</v>
      </c>
      <c r="L15192">
        <v>20000</v>
      </c>
      <c r="M15192" s="1" t="s">
        <v>531</v>
      </c>
      <c r="N15192" s="1" t="s">
        <v>35</v>
      </c>
      <c r="O15192">
        <v>7419</v>
      </c>
      <c r="P15192">
        <v>807</v>
      </c>
      <c r="Q15192">
        <v>20485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 s="1" t="s">
        <v>35</v>
      </c>
      <c r="AC15192" s="1" t="s">
        <v>35</v>
      </c>
    </row>
    <row r="15193" spans="1:29" x14ac:dyDescent="0.3">
      <c r="A15193" s="1" t="s">
        <v>19211</v>
      </c>
      <c r="B15193" s="1" t="s">
        <v>7825</v>
      </c>
      <c r="C15193" s="1" t="s">
        <v>7640</v>
      </c>
      <c r="D15193" s="1" t="s">
        <v>39</v>
      </c>
      <c r="E15193">
        <v>130000</v>
      </c>
      <c r="F15193" s="1" t="s">
        <v>6127</v>
      </c>
      <c r="G15193" s="1" t="s">
        <v>41</v>
      </c>
      <c r="H15193" s="1" t="s">
        <v>41</v>
      </c>
      <c r="I15193" s="1" t="s">
        <v>786</v>
      </c>
      <c r="J15193">
        <v>112000</v>
      </c>
      <c r="K15193">
        <v>0</v>
      </c>
      <c r="L15193">
        <v>18000</v>
      </c>
      <c r="M15193" s="1" t="s">
        <v>531</v>
      </c>
      <c r="N15193" s="1" t="s">
        <v>19212</v>
      </c>
      <c r="O15193">
        <v>8864</v>
      </c>
      <c r="P15193">
        <v>506</v>
      </c>
      <c r="Q15193">
        <v>20486</v>
      </c>
      <c r="R15193">
        <v>1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 s="1" t="s">
        <v>35</v>
      </c>
      <c r="AC15193" s="1" t="s">
        <v>6800</v>
      </c>
    </row>
    <row r="15194" spans="1:29" x14ac:dyDescent="0.3">
      <c r="A15194" s="1" t="s">
        <v>19213</v>
      </c>
      <c r="B15194" s="1" t="s">
        <v>44</v>
      </c>
      <c r="C15194" s="1" t="s">
        <v>345</v>
      </c>
      <c r="D15194" s="1" t="s">
        <v>39</v>
      </c>
      <c r="E15194">
        <v>200000</v>
      </c>
      <c r="F15194" s="1" t="s">
        <v>46</v>
      </c>
      <c r="G15194" s="1" t="s">
        <v>100</v>
      </c>
      <c r="H15194" s="1" t="s">
        <v>100</v>
      </c>
      <c r="I15194" s="1" t="s">
        <v>873</v>
      </c>
      <c r="J15194">
        <v>142000</v>
      </c>
      <c r="K15194">
        <v>58000</v>
      </c>
      <c r="L15194">
        <v>0</v>
      </c>
      <c r="M15194" s="1" t="s">
        <v>531</v>
      </c>
      <c r="N15194" s="1" t="s">
        <v>35</v>
      </c>
      <c r="O15194">
        <v>11527</v>
      </c>
      <c r="P15194">
        <v>819</v>
      </c>
      <c r="Q15194">
        <v>20487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 s="1" t="s">
        <v>35</v>
      </c>
      <c r="AC15194" s="1" t="s">
        <v>35</v>
      </c>
    </row>
    <row r="15195" spans="1:29" x14ac:dyDescent="0.3">
      <c r="A15195" s="1" t="s">
        <v>19214</v>
      </c>
      <c r="B15195" s="1" t="s">
        <v>15356</v>
      </c>
      <c r="C15195" s="1" t="s">
        <v>9794</v>
      </c>
      <c r="D15195" s="1" t="s">
        <v>39</v>
      </c>
      <c r="E15195">
        <v>95000</v>
      </c>
      <c r="F15195" s="1" t="s">
        <v>4052</v>
      </c>
      <c r="G15195" s="1" t="s">
        <v>54</v>
      </c>
      <c r="H15195" s="1" t="s">
        <v>72</v>
      </c>
      <c r="I15195" s="1" t="s">
        <v>816</v>
      </c>
      <c r="J15195">
        <v>95000</v>
      </c>
      <c r="K15195">
        <v>0</v>
      </c>
      <c r="L15195">
        <v>0</v>
      </c>
      <c r="M15195" s="1" t="s">
        <v>531</v>
      </c>
      <c r="N15195" s="1" t="s">
        <v>35</v>
      </c>
      <c r="O15195">
        <v>7053</v>
      </c>
      <c r="P15195">
        <v>753</v>
      </c>
      <c r="Q15195">
        <v>20488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 s="1" t="s">
        <v>35</v>
      </c>
      <c r="AC15195" s="1" t="s">
        <v>35</v>
      </c>
    </row>
    <row r="15196" spans="1:29" x14ac:dyDescent="0.3">
      <c r="A15196" s="1" t="s">
        <v>19215</v>
      </c>
      <c r="B15196" s="1" t="s">
        <v>56</v>
      </c>
      <c r="C15196" s="1" t="s">
        <v>57</v>
      </c>
      <c r="D15196" s="1" t="s">
        <v>39</v>
      </c>
      <c r="E15196">
        <v>161000</v>
      </c>
      <c r="F15196" s="1" t="s">
        <v>46</v>
      </c>
      <c r="G15196" s="1" t="s">
        <v>72</v>
      </c>
      <c r="H15196" s="1" t="s">
        <v>72</v>
      </c>
      <c r="I15196" s="1" t="s">
        <v>794</v>
      </c>
      <c r="J15196">
        <v>121000</v>
      </c>
      <c r="K15196">
        <v>28000</v>
      </c>
      <c r="L15196">
        <v>12000</v>
      </c>
      <c r="M15196" s="1" t="s">
        <v>547</v>
      </c>
      <c r="N15196" s="1" t="s">
        <v>35</v>
      </c>
      <c r="O15196">
        <v>11527</v>
      </c>
      <c r="P15196">
        <v>819</v>
      </c>
      <c r="Q15196">
        <v>2049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 s="1" t="s">
        <v>35</v>
      </c>
      <c r="AC15196" s="1" t="s">
        <v>35</v>
      </c>
    </row>
    <row r="15197" spans="1:29" x14ac:dyDescent="0.3">
      <c r="A15197" s="1" t="s">
        <v>19216</v>
      </c>
      <c r="B15197" s="1" t="s">
        <v>56</v>
      </c>
      <c r="C15197" s="1" t="s">
        <v>60</v>
      </c>
      <c r="D15197" s="1" t="s">
        <v>39</v>
      </c>
      <c r="E15197">
        <v>250000</v>
      </c>
      <c r="F15197" s="1" t="s">
        <v>82</v>
      </c>
      <c r="G15197" s="1" t="s">
        <v>75</v>
      </c>
      <c r="H15197" s="1" t="s">
        <v>75</v>
      </c>
      <c r="I15197" s="1" t="s">
        <v>816</v>
      </c>
      <c r="J15197">
        <v>160000</v>
      </c>
      <c r="K15197">
        <v>65000</v>
      </c>
      <c r="L15197">
        <v>25000</v>
      </c>
      <c r="M15197" s="1" t="s">
        <v>531</v>
      </c>
      <c r="N15197" s="1" t="s">
        <v>15931</v>
      </c>
      <c r="O15197">
        <v>11470</v>
      </c>
      <c r="P15197">
        <v>819</v>
      </c>
      <c r="Q15197">
        <v>20491</v>
      </c>
      <c r="R15197">
        <v>1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 s="1" t="s">
        <v>35</v>
      </c>
      <c r="AC15197" s="1" t="s">
        <v>6800</v>
      </c>
    </row>
    <row r="15198" spans="1:29" x14ac:dyDescent="0.3">
      <c r="A15198" s="1" t="s">
        <v>19217</v>
      </c>
      <c r="B15198" s="1" t="s">
        <v>3506</v>
      </c>
      <c r="C15198" s="1" t="s">
        <v>936</v>
      </c>
      <c r="D15198" s="1" t="s">
        <v>39</v>
      </c>
      <c r="E15198">
        <v>209000</v>
      </c>
      <c r="F15198" s="1" t="s">
        <v>40</v>
      </c>
      <c r="G15198" s="1" t="s">
        <v>48</v>
      </c>
      <c r="H15198" s="1" t="s">
        <v>72</v>
      </c>
      <c r="I15198" s="1" t="s">
        <v>786</v>
      </c>
      <c r="J15198">
        <v>132000</v>
      </c>
      <c r="K15198">
        <v>64000</v>
      </c>
      <c r="L15198">
        <v>13000</v>
      </c>
      <c r="M15198" s="1" t="s">
        <v>531</v>
      </c>
      <c r="N15198" s="1" t="s">
        <v>19218</v>
      </c>
      <c r="O15198">
        <v>7419</v>
      </c>
      <c r="P15198">
        <v>807</v>
      </c>
      <c r="Q15198">
        <v>20492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 s="1" t="s">
        <v>35</v>
      </c>
      <c r="AC15198" s="1" t="s">
        <v>35</v>
      </c>
    </row>
    <row r="15199" spans="1:29" x14ac:dyDescent="0.3">
      <c r="A15199" s="1" t="s">
        <v>19219</v>
      </c>
      <c r="B15199" s="1" t="s">
        <v>13186</v>
      </c>
      <c r="C15199" s="1" t="s">
        <v>1937</v>
      </c>
      <c r="D15199" s="1" t="s">
        <v>39</v>
      </c>
      <c r="E15199">
        <v>125000</v>
      </c>
      <c r="F15199" s="1" t="s">
        <v>1376</v>
      </c>
      <c r="G15199" s="1" t="s">
        <v>65</v>
      </c>
      <c r="H15199" s="1" t="s">
        <v>100</v>
      </c>
      <c r="I15199" s="1" t="s">
        <v>786</v>
      </c>
      <c r="J15199">
        <v>120000</v>
      </c>
      <c r="K15199">
        <v>0</v>
      </c>
      <c r="L15199">
        <v>5000</v>
      </c>
      <c r="M15199" s="1" t="s">
        <v>531</v>
      </c>
      <c r="N15199" s="1" t="s">
        <v>15931</v>
      </c>
      <c r="O15199">
        <v>11204</v>
      </c>
      <c r="P15199">
        <v>623</v>
      </c>
      <c r="Q15199">
        <v>20495</v>
      </c>
      <c r="R15199">
        <v>1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 s="1" t="s">
        <v>35</v>
      </c>
      <c r="AC15199" s="1" t="s">
        <v>6800</v>
      </c>
    </row>
    <row r="15200" spans="1:29" x14ac:dyDescent="0.3">
      <c r="A15200" s="1" t="s">
        <v>19220</v>
      </c>
      <c r="B15200" s="1" t="s">
        <v>325</v>
      </c>
      <c r="C15200" s="1" t="s">
        <v>840</v>
      </c>
      <c r="D15200" s="1" t="s">
        <v>39</v>
      </c>
      <c r="E15200">
        <v>348000</v>
      </c>
      <c r="F15200" s="1" t="s">
        <v>40</v>
      </c>
      <c r="G15200" s="1" t="s">
        <v>78</v>
      </c>
      <c r="H15200" s="1" t="s">
        <v>72</v>
      </c>
      <c r="I15200" s="1" t="s">
        <v>775</v>
      </c>
      <c r="J15200">
        <v>190000</v>
      </c>
      <c r="K15200">
        <v>120000</v>
      </c>
      <c r="L15200">
        <v>38000</v>
      </c>
      <c r="M15200" s="1" t="s">
        <v>531</v>
      </c>
      <c r="N15200" s="1" t="s">
        <v>35</v>
      </c>
      <c r="O15200">
        <v>7419</v>
      </c>
      <c r="P15200">
        <v>807</v>
      </c>
      <c r="Q15200">
        <v>20496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 s="1" t="s">
        <v>35</v>
      </c>
      <c r="AC15200" s="1" t="s">
        <v>35</v>
      </c>
    </row>
    <row r="15201" spans="1:29" x14ac:dyDescent="0.3">
      <c r="A15201" s="1" t="s">
        <v>19221</v>
      </c>
      <c r="B15201" s="1" t="s">
        <v>16718</v>
      </c>
      <c r="C15201" s="1" t="s">
        <v>19222</v>
      </c>
      <c r="D15201" s="1" t="s">
        <v>39</v>
      </c>
      <c r="E15201">
        <v>121000</v>
      </c>
      <c r="F15201" s="1" t="s">
        <v>337</v>
      </c>
      <c r="G15201" s="1" t="s">
        <v>72</v>
      </c>
      <c r="H15201" s="1" t="s">
        <v>72</v>
      </c>
      <c r="I15201" s="1" t="s">
        <v>772</v>
      </c>
      <c r="J15201">
        <v>110000</v>
      </c>
      <c r="K15201">
        <v>0</v>
      </c>
      <c r="L15201">
        <v>11000</v>
      </c>
      <c r="M15201" s="1" t="s">
        <v>531</v>
      </c>
      <c r="N15201" s="1" t="s">
        <v>35</v>
      </c>
      <c r="O15201">
        <v>40303</v>
      </c>
      <c r="P15201">
        <v>511</v>
      </c>
      <c r="Q15201">
        <v>20497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 s="1" t="s">
        <v>35</v>
      </c>
      <c r="AC15201" s="1" t="s">
        <v>35</v>
      </c>
    </row>
    <row r="15202" spans="1:29" x14ac:dyDescent="0.3">
      <c r="A15202" s="1" t="s">
        <v>19223</v>
      </c>
      <c r="B15202" s="1" t="s">
        <v>14001</v>
      </c>
      <c r="C15202" s="1" t="s">
        <v>936</v>
      </c>
      <c r="D15202" s="1" t="s">
        <v>39</v>
      </c>
      <c r="E15202">
        <v>140000</v>
      </c>
      <c r="F15202" s="1" t="s">
        <v>40</v>
      </c>
      <c r="G15202" s="1" t="s">
        <v>69</v>
      </c>
      <c r="H15202" s="1" t="s">
        <v>69</v>
      </c>
      <c r="I15202" s="1" t="s">
        <v>772</v>
      </c>
      <c r="J15202">
        <v>120000</v>
      </c>
      <c r="K15202">
        <v>10000</v>
      </c>
      <c r="L15202">
        <v>10000</v>
      </c>
      <c r="M15202" s="1" t="s">
        <v>547</v>
      </c>
      <c r="N15202" s="1" t="s">
        <v>35</v>
      </c>
      <c r="O15202">
        <v>7419</v>
      </c>
      <c r="P15202">
        <v>807</v>
      </c>
      <c r="Q15202">
        <v>20498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 s="1" t="s">
        <v>35</v>
      </c>
      <c r="AC15202" s="1" t="s">
        <v>35</v>
      </c>
    </row>
    <row r="15203" spans="1:29" x14ac:dyDescent="0.3">
      <c r="A15203" s="1" t="s">
        <v>19224</v>
      </c>
      <c r="B15203" s="1" t="s">
        <v>119</v>
      </c>
      <c r="C15203" s="1" t="s">
        <v>98</v>
      </c>
      <c r="D15203" s="1" t="s">
        <v>39</v>
      </c>
      <c r="E15203">
        <v>250000</v>
      </c>
      <c r="F15203" s="1" t="s">
        <v>53</v>
      </c>
      <c r="G15203" s="1" t="s">
        <v>100</v>
      </c>
      <c r="H15203" s="1" t="s">
        <v>72</v>
      </c>
      <c r="I15203" s="1" t="s">
        <v>775</v>
      </c>
      <c r="J15203">
        <v>160000</v>
      </c>
      <c r="K15203">
        <v>24000</v>
      </c>
      <c r="L15203">
        <v>66000</v>
      </c>
      <c r="M15203" s="1" t="s">
        <v>547</v>
      </c>
      <c r="N15203" s="1" t="s">
        <v>35</v>
      </c>
      <c r="O15203">
        <v>7472</v>
      </c>
      <c r="P15203">
        <v>807</v>
      </c>
      <c r="Q15203">
        <v>2050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 s="1" t="s">
        <v>35</v>
      </c>
      <c r="AC15203" s="1" t="s">
        <v>35</v>
      </c>
    </row>
    <row r="15204" spans="1:29" x14ac:dyDescent="0.3">
      <c r="A15204" s="1" t="s">
        <v>19225</v>
      </c>
      <c r="B15204" s="1" t="s">
        <v>56</v>
      </c>
      <c r="C15204" s="1" t="s">
        <v>102</v>
      </c>
      <c r="D15204" s="1" t="s">
        <v>39</v>
      </c>
      <c r="E15204">
        <v>210000</v>
      </c>
      <c r="F15204" s="1" t="s">
        <v>64</v>
      </c>
      <c r="G15204" s="1" t="s">
        <v>113</v>
      </c>
      <c r="H15204" s="1" t="s">
        <v>84</v>
      </c>
      <c r="I15204" s="1" t="s">
        <v>786</v>
      </c>
      <c r="J15204">
        <v>167000</v>
      </c>
      <c r="K15204">
        <v>25000</v>
      </c>
      <c r="L15204">
        <v>20000</v>
      </c>
      <c r="M15204" s="1" t="s">
        <v>531</v>
      </c>
      <c r="N15204" s="1" t="s">
        <v>35</v>
      </c>
      <c r="O15204">
        <v>11521</v>
      </c>
      <c r="P15204">
        <v>819</v>
      </c>
      <c r="Q15204">
        <v>20501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 s="1" t="s">
        <v>35</v>
      </c>
      <c r="AC15204" s="1" t="s">
        <v>35</v>
      </c>
    </row>
    <row r="15205" spans="1:29" x14ac:dyDescent="0.3">
      <c r="A15205" s="1" t="s">
        <v>19226</v>
      </c>
      <c r="B15205" s="1" t="s">
        <v>341</v>
      </c>
      <c r="C15205" s="1" t="s">
        <v>792</v>
      </c>
      <c r="D15205" s="1" t="s">
        <v>39</v>
      </c>
      <c r="E15205">
        <v>230000</v>
      </c>
      <c r="F15205" s="1" t="s">
        <v>266</v>
      </c>
      <c r="G15205" s="1" t="s">
        <v>42</v>
      </c>
      <c r="H15205" s="1" t="s">
        <v>72</v>
      </c>
      <c r="I15205" s="1" t="s">
        <v>926</v>
      </c>
      <c r="J15205">
        <v>150000</v>
      </c>
      <c r="K15205">
        <v>40000</v>
      </c>
      <c r="L15205">
        <v>40000</v>
      </c>
      <c r="M15205" s="1" t="s">
        <v>35</v>
      </c>
      <c r="N15205" s="1" t="s">
        <v>159</v>
      </c>
      <c r="O15205">
        <v>7422</v>
      </c>
      <c r="P15205">
        <v>807</v>
      </c>
      <c r="Q15205">
        <v>20502</v>
      </c>
      <c r="R15205">
        <v>0</v>
      </c>
      <c r="S15205">
        <v>0</v>
      </c>
      <c r="T15205">
        <v>1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 s="1" t="s">
        <v>35</v>
      </c>
      <c r="AC15205" s="1" t="s">
        <v>159</v>
      </c>
    </row>
    <row r="15206" spans="1:29" x14ac:dyDescent="0.3">
      <c r="A15206" s="1" t="s">
        <v>19227</v>
      </c>
      <c r="B15206" s="1" t="s">
        <v>657</v>
      </c>
      <c r="C15206" s="1" t="s">
        <v>1115</v>
      </c>
      <c r="D15206" s="1" t="s">
        <v>39</v>
      </c>
      <c r="E15206">
        <v>108000</v>
      </c>
      <c r="F15206" s="1" t="s">
        <v>1376</v>
      </c>
      <c r="G15206" s="1" t="s">
        <v>100</v>
      </c>
      <c r="H15206" s="1" t="s">
        <v>72</v>
      </c>
      <c r="I15206" s="1" t="s">
        <v>816</v>
      </c>
      <c r="J15206">
        <v>105000</v>
      </c>
      <c r="K15206">
        <v>0</v>
      </c>
      <c r="L15206">
        <v>3000</v>
      </c>
      <c r="M15206" s="1" t="s">
        <v>531</v>
      </c>
      <c r="N15206" s="1" t="s">
        <v>19228</v>
      </c>
      <c r="O15206">
        <v>11204</v>
      </c>
      <c r="P15206">
        <v>623</v>
      </c>
      <c r="Q15206">
        <v>20504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 s="1" t="s">
        <v>35</v>
      </c>
      <c r="AC15206" s="1" t="s">
        <v>35</v>
      </c>
    </row>
    <row r="15207" spans="1:29" x14ac:dyDescent="0.3">
      <c r="A15207" s="1" t="s">
        <v>19229</v>
      </c>
      <c r="B15207" s="1" t="s">
        <v>19230</v>
      </c>
      <c r="C15207" s="1" t="s">
        <v>42</v>
      </c>
      <c r="D15207" s="1" t="s">
        <v>39</v>
      </c>
      <c r="E15207">
        <v>130000</v>
      </c>
      <c r="F15207" s="1" t="s">
        <v>53</v>
      </c>
      <c r="G15207" s="1" t="s">
        <v>72</v>
      </c>
      <c r="H15207" s="1" t="s">
        <v>72</v>
      </c>
      <c r="I15207" s="1" t="s">
        <v>1003</v>
      </c>
      <c r="J15207">
        <v>110000</v>
      </c>
      <c r="K15207">
        <v>20000</v>
      </c>
      <c r="L15207">
        <v>0</v>
      </c>
      <c r="M15207" s="1" t="s">
        <v>35</v>
      </c>
      <c r="N15207" s="1" t="s">
        <v>35</v>
      </c>
      <c r="O15207">
        <v>7472</v>
      </c>
      <c r="P15207">
        <v>807</v>
      </c>
      <c r="Q15207">
        <v>20505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 s="1" t="s">
        <v>35</v>
      </c>
      <c r="AC15207" s="1" t="s">
        <v>35</v>
      </c>
    </row>
    <row r="15208" spans="1:29" x14ac:dyDescent="0.3">
      <c r="A15208" s="1" t="s">
        <v>19231</v>
      </c>
      <c r="B15208" s="1" t="s">
        <v>50</v>
      </c>
      <c r="C15208" s="1" t="s">
        <v>202</v>
      </c>
      <c r="D15208" s="1" t="s">
        <v>39</v>
      </c>
      <c r="E15208">
        <v>450000</v>
      </c>
      <c r="F15208" s="1" t="s">
        <v>116</v>
      </c>
      <c r="G15208" s="1" t="s">
        <v>303</v>
      </c>
      <c r="H15208" s="1" t="s">
        <v>42</v>
      </c>
      <c r="I15208" s="1" t="s">
        <v>775</v>
      </c>
      <c r="J15208">
        <v>210000</v>
      </c>
      <c r="K15208">
        <v>200000</v>
      </c>
      <c r="L15208">
        <v>40000</v>
      </c>
      <c r="M15208" s="1" t="s">
        <v>35</v>
      </c>
      <c r="N15208" s="1" t="s">
        <v>35</v>
      </c>
      <c r="O15208">
        <v>7158</v>
      </c>
      <c r="P15208">
        <v>807</v>
      </c>
      <c r="Q15208">
        <v>20506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 s="1" t="s">
        <v>35</v>
      </c>
      <c r="AC15208" s="1" t="s">
        <v>35</v>
      </c>
    </row>
    <row r="15209" spans="1:29" x14ac:dyDescent="0.3">
      <c r="A15209" s="1" t="s">
        <v>19232</v>
      </c>
      <c r="B15209" s="1" t="s">
        <v>392</v>
      </c>
      <c r="C15209" s="1" t="s">
        <v>75</v>
      </c>
      <c r="D15209" s="1" t="s">
        <v>39</v>
      </c>
      <c r="E15209">
        <v>111000</v>
      </c>
      <c r="F15209" s="1" t="s">
        <v>122</v>
      </c>
      <c r="G15209" s="1" t="s">
        <v>72</v>
      </c>
      <c r="H15209" s="1" t="s">
        <v>72</v>
      </c>
      <c r="I15209" s="1" t="s">
        <v>786</v>
      </c>
      <c r="J15209">
        <v>107000</v>
      </c>
      <c r="K15209">
        <v>3000</v>
      </c>
      <c r="L15209">
        <v>1000</v>
      </c>
      <c r="M15209" s="1" t="s">
        <v>531</v>
      </c>
      <c r="N15209" s="1" t="s">
        <v>35</v>
      </c>
      <c r="O15209">
        <v>10182</v>
      </c>
      <c r="P15209">
        <v>501</v>
      </c>
      <c r="Q15209">
        <v>20507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 s="1" t="s">
        <v>35</v>
      </c>
      <c r="AC15209" s="1" t="s">
        <v>35</v>
      </c>
    </row>
    <row r="15210" spans="1:29" x14ac:dyDescent="0.3">
      <c r="A15210" s="1" t="s">
        <v>19233</v>
      </c>
      <c r="B15210" s="1" t="s">
        <v>30</v>
      </c>
      <c r="C15210" s="1" t="s">
        <v>19234</v>
      </c>
      <c r="D15210" s="1" t="s">
        <v>39</v>
      </c>
      <c r="E15210">
        <v>100000</v>
      </c>
      <c r="F15210" s="1" t="s">
        <v>40</v>
      </c>
      <c r="G15210" s="1" t="s">
        <v>69</v>
      </c>
      <c r="H15210" s="1" t="s">
        <v>100</v>
      </c>
      <c r="I15210" s="1" t="s">
        <v>775</v>
      </c>
      <c r="J15210">
        <v>100000</v>
      </c>
      <c r="K15210">
        <v>0</v>
      </c>
      <c r="L15210">
        <v>0</v>
      </c>
      <c r="M15210" s="1" t="s">
        <v>531</v>
      </c>
      <c r="N15210" s="1" t="s">
        <v>35</v>
      </c>
      <c r="O15210">
        <v>7419</v>
      </c>
      <c r="P15210">
        <v>807</v>
      </c>
      <c r="Q15210">
        <v>20511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 s="1" t="s">
        <v>35</v>
      </c>
      <c r="AC15210" s="1" t="s">
        <v>35</v>
      </c>
    </row>
    <row r="15211" spans="1:29" x14ac:dyDescent="0.3">
      <c r="A15211" s="1" t="s">
        <v>19235</v>
      </c>
      <c r="B15211" s="1" t="s">
        <v>11434</v>
      </c>
      <c r="C15211" s="1" t="s">
        <v>87</v>
      </c>
      <c r="D15211" s="1" t="s">
        <v>52</v>
      </c>
      <c r="E15211">
        <v>150000</v>
      </c>
      <c r="F15211" s="1" t="s">
        <v>3353</v>
      </c>
      <c r="G15211" s="1" t="s">
        <v>65</v>
      </c>
      <c r="H15211" s="1" t="s">
        <v>41</v>
      </c>
      <c r="I15211" s="1" t="s">
        <v>775</v>
      </c>
      <c r="J15211">
        <v>105000</v>
      </c>
      <c r="K15211">
        <v>20000</v>
      </c>
      <c r="L15211">
        <v>25000</v>
      </c>
      <c r="M15211" s="1" t="s">
        <v>531</v>
      </c>
      <c r="N15211" s="1" t="s">
        <v>15931</v>
      </c>
      <c r="O15211">
        <v>6409</v>
      </c>
      <c r="P15211">
        <v>0</v>
      </c>
      <c r="Q15211">
        <v>20512</v>
      </c>
      <c r="R15211">
        <v>1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 s="1" t="s">
        <v>35</v>
      </c>
      <c r="AC15211" s="1" t="s">
        <v>6800</v>
      </c>
    </row>
    <row r="15212" spans="1:29" x14ac:dyDescent="0.3">
      <c r="A15212" s="1" t="s">
        <v>19236</v>
      </c>
      <c r="B15212" s="1" t="s">
        <v>56</v>
      </c>
      <c r="C15212" s="1" t="s">
        <v>1420</v>
      </c>
      <c r="D15212" s="1" t="s">
        <v>39</v>
      </c>
      <c r="E15212">
        <v>183000</v>
      </c>
      <c r="F15212" s="1" t="s">
        <v>46</v>
      </c>
      <c r="G15212" s="1" t="s">
        <v>100</v>
      </c>
      <c r="H15212" s="1" t="s">
        <v>48</v>
      </c>
      <c r="I15212" s="1" t="s">
        <v>775</v>
      </c>
      <c r="J15212">
        <v>118000</v>
      </c>
      <c r="K15212">
        <v>34000</v>
      </c>
      <c r="L15212">
        <v>30000</v>
      </c>
      <c r="M15212" s="1" t="s">
        <v>531</v>
      </c>
      <c r="N15212" s="1" t="s">
        <v>15931</v>
      </c>
      <c r="O15212">
        <v>11527</v>
      </c>
      <c r="P15212">
        <v>819</v>
      </c>
      <c r="Q15212">
        <v>20514</v>
      </c>
      <c r="R15212">
        <v>1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 s="1" t="s">
        <v>35</v>
      </c>
      <c r="AC15212" s="1" t="s">
        <v>6800</v>
      </c>
    </row>
    <row r="15213" spans="1:29" x14ac:dyDescent="0.3">
      <c r="A15213" s="1" t="s">
        <v>19237</v>
      </c>
      <c r="B15213" s="1" t="s">
        <v>119</v>
      </c>
      <c r="C15213" s="1" t="s">
        <v>31</v>
      </c>
      <c r="D15213" s="1" t="s">
        <v>39</v>
      </c>
      <c r="E15213">
        <v>185000</v>
      </c>
      <c r="F15213" s="1" t="s">
        <v>550</v>
      </c>
      <c r="G15213" s="1" t="s">
        <v>72</v>
      </c>
      <c r="H15213" s="1" t="s">
        <v>72</v>
      </c>
      <c r="I15213" s="1" t="s">
        <v>832</v>
      </c>
      <c r="J15213">
        <v>116000</v>
      </c>
      <c r="K15213">
        <v>47000</v>
      </c>
      <c r="L15213">
        <v>22000</v>
      </c>
      <c r="M15213" s="1" t="s">
        <v>531</v>
      </c>
      <c r="N15213" s="1" t="s">
        <v>15931</v>
      </c>
      <c r="O15213">
        <v>7275</v>
      </c>
      <c r="P15213">
        <v>803</v>
      </c>
      <c r="Q15213">
        <v>20515</v>
      </c>
      <c r="R15213">
        <v>1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 s="1" t="s">
        <v>35</v>
      </c>
      <c r="AC15213" s="1" t="s">
        <v>6800</v>
      </c>
    </row>
    <row r="15214" spans="1:29" x14ac:dyDescent="0.3">
      <c r="A15214" s="1" t="s">
        <v>19238</v>
      </c>
      <c r="B15214" s="1" t="s">
        <v>77</v>
      </c>
      <c r="C15214" s="1" t="s">
        <v>905</v>
      </c>
      <c r="D15214" s="1" t="s">
        <v>39</v>
      </c>
      <c r="E15214">
        <v>207000</v>
      </c>
      <c r="F15214" s="1" t="s">
        <v>40</v>
      </c>
      <c r="G15214" s="1" t="s">
        <v>42</v>
      </c>
      <c r="H15214" s="1" t="s">
        <v>42</v>
      </c>
      <c r="I15214" s="1" t="s">
        <v>772</v>
      </c>
      <c r="J15214">
        <v>156000</v>
      </c>
      <c r="K15214">
        <v>28000</v>
      </c>
      <c r="L15214">
        <v>23000</v>
      </c>
      <c r="M15214" s="1" t="s">
        <v>531</v>
      </c>
      <c r="N15214" s="1" t="s">
        <v>35</v>
      </c>
      <c r="O15214">
        <v>7419</v>
      </c>
      <c r="P15214">
        <v>807</v>
      </c>
      <c r="Q15214">
        <v>20517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 s="1" t="s">
        <v>35</v>
      </c>
      <c r="AC15214" s="1" t="s">
        <v>35</v>
      </c>
    </row>
    <row r="15215" spans="1:29" x14ac:dyDescent="0.3">
      <c r="A15215" s="1" t="s">
        <v>19239</v>
      </c>
      <c r="B15215" s="1" t="s">
        <v>95</v>
      </c>
      <c r="C15215" s="1" t="s">
        <v>1249</v>
      </c>
      <c r="D15215" s="1" t="s">
        <v>39</v>
      </c>
      <c r="E15215">
        <v>237000</v>
      </c>
      <c r="F15215" s="1" t="s">
        <v>122</v>
      </c>
      <c r="G15215" s="1" t="s">
        <v>69</v>
      </c>
      <c r="H15215" s="1" t="s">
        <v>42</v>
      </c>
      <c r="I15215" s="1" t="s">
        <v>786</v>
      </c>
      <c r="J15215">
        <v>149000</v>
      </c>
      <c r="K15215">
        <v>75000</v>
      </c>
      <c r="L15215">
        <v>13000</v>
      </c>
      <c r="M15215" s="1" t="s">
        <v>531</v>
      </c>
      <c r="N15215" s="1" t="s">
        <v>35</v>
      </c>
      <c r="O15215">
        <v>10182</v>
      </c>
      <c r="P15215">
        <v>501</v>
      </c>
      <c r="Q15215">
        <v>20519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 s="1" t="s">
        <v>35</v>
      </c>
      <c r="AC15215" s="1" t="s">
        <v>35</v>
      </c>
    </row>
    <row r="15216" spans="1:29" x14ac:dyDescent="0.3">
      <c r="A15216" s="1" t="s">
        <v>19240</v>
      </c>
      <c r="B15216" s="1" t="s">
        <v>77</v>
      </c>
      <c r="C15216" s="1" t="s">
        <v>158</v>
      </c>
      <c r="D15216" s="1" t="s">
        <v>39</v>
      </c>
      <c r="E15216">
        <v>300000</v>
      </c>
      <c r="F15216" s="1" t="s">
        <v>40</v>
      </c>
      <c r="G15216" s="1" t="s">
        <v>54</v>
      </c>
      <c r="H15216" s="1" t="s">
        <v>69</v>
      </c>
      <c r="I15216" s="1" t="s">
        <v>794</v>
      </c>
      <c r="J15216">
        <v>195000</v>
      </c>
      <c r="K15216">
        <v>35000</v>
      </c>
      <c r="L15216">
        <v>75000</v>
      </c>
      <c r="M15216" s="1" t="s">
        <v>531</v>
      </c>
      <c r="N15216" s="1" t="s">
        <v>35</v>
      </c>
      <c r="O15216">
        <v>7419</v>
      </c>
      <c r="P15216">
        <v>807</v>
      </c>
      <c r="Q15216">
        <v>2052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 s="1" t="s">
        <v>35</v>
      </c>
      <c r="AC15216" s="1" t="s">
        <v>35</v>
      </c>
    </row>
    <row r="15217" spans="1:29" x14ac:dyDescent="0.3">
      <c r="A15217" s="1" t="s">
        <v>19241</v>
      </c>
      <c r="B15217" s="1" t="s">
        <v>693</v>
      </c>
      <c r="C15217" s="1" t="s">
        <v>967</v>
      </c>
      <c r="D15217" s="1" t="s">
        <v>39</v>
      </c>
      <c r="E15217">
        <v>266000</v>
      </c>
      <c r="F15217" s="1" t="s">
        <v>695</v>
      </c>
      <c r="G15217" s="1" t="s">
        <v>54</v>
      </c>
      <c r="H15217" s="1" t="s">
        <v>72</v>
      </c>
      <c r="I15217" s="1" t="s">
        <v>772</v>
      </c>
      <c r="J15217">
        <v>166000</v>
      </c>
      <c r="K15217">
        <v>100000</v>
      </c>
      <c r="L15217">
        <v>0</v>
      </c>
      <c r="M15217" s="1" t="s">
        <v>531</v>
      </c>
      <c r="N15217" s="1" t="s">
        <v>35</v>
      </c>
      <c r="O15217">
        <v>7369</v>
      </c>
      <c r="P15217">
        <v>807</v>
      </c>
      <c r="Q15217">
        <v>20521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 s="1" t="s">
        <v>35</v>
      </c>
      <c r="AC15217" s="1" t="s">
        <v>35</v>
      </c>
    </row>
    <row r="15218" spans="1:29" x14ac:dyDescent="0.3">
      <c r="A15218" s="1" t="s">
        <v>19242</v>
      </c>
      <c r="B15218" s="1" t="s">
        <v>19243</v>
      </c>
      <c r="C15218" s="1" t="s">
        <v>138</v>
      </c>
      <c r="D15218" s="1" t="s">
        <v>39</v>
      </c>
      <c r="E15218">
        <v>72000</v>
      </c>
      <c r="F15218" s="1" t="s">
        <v>19244</v>
      </c>
      <c r="G15218" s="1" t="s">
        <v>41</v>
      </c>
      <c r="H15218" s="1" t="s">
        <v>100</v>
      </c>
      <c r="I15218" s="1" t="s">
        <v>775</v>
      </c>
      <c r="J15218">
        <v>66000</v>
      </c>
      <c r="K15218">
        <v>0</v>
      </c>
      <c r="L15218">
        <v>6000</v>
      </c>
      <c r="M15218" s="1" t="s">
        <v>531</v>
      </c>
      <c r="N15218" s="1" t="s">
        <v>35</v>
      </c>
      <c r="O15218">
        <v>4574</v>
      </c>
      <c r="P15218">
        <v>0</v>
      </c>
      <c r="Q15218">
        <v>20523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 s="1" t="s">
        <v>35</v>
      </c>
      <c r="AC15218" s="1" t="s">
        <v>35</v>
      </c>
    </row>
    <row r="15219" spans="1:29" x14ac:dyDescent="0.3">
      <c r="A15219" s="1" t="s">
        <v>19245</v>
      </c>
      <c r="B15219" s="1" t="s">
        <v>44</v>
      </c>
      <c r="C15219" s="1" t="s">
        <v>89</v>
      </c>
      <c r="D15219" s="1" t="s">
        <v>39</v>
      </c>
      <c r="E15219">
        <v>228000</v>
      </c>
      <c r="F15219" s="1" t="s">
        <v>296</v>
      </c>
      <c r="G15219" s="1" t="s">
        <v>47</v>
      </c>
      <c r="H15219" s="1" t="s">
        <v>41</v>
      </c>
      <c r="I15219" s="1" t="s">
        <v>775</v>
      </c>
      <c r="J15219">
        <v>152000</v>
      </c>
      <c r="K15219">
        <v>76000</v>
      </c>
      <c r="L15219">
        <v>2000</v>
      </c>
      <c r="M15219" s="1" t="s">
        <v>531</v>
      </c>
      <c r="N15219" s="1" t="s">
        <v>15931</v>
      </c>
      <c r="O15219">
        <v>7351</v>
      </c>
      <c r="P15219">
        <v>807</v>
      </c>
      <c r="Q15219">
        <v>20526</v>
      </c>
      <c r="R15219">
        <v>1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 s="1" t="s">
        <v>35</v>
      </c>
      <c r="AC15219" s="1" t="s">
        <v>6800</v>
      </c>
    </row>
    <row r="15220" spans="1:29" x14ac:dyDescent="0.3">
      <c r="A15220" s="1" t="s">
        <v>19246</v>
      </c>
      <c r="B15220" s="1" t="s">
        <v>50</v>
      </c>
      <c r="C15220" s="1" t="s">
        <v>136</v>
      </c>
      <c r="D15220" s="1" t="s">
        <v>2347</v>
      </c>
      <c r="E15220">
        <v>210000</v>
      </c>
      <c r="F15220" s="1" t="s">
        <v>393</v>
      </c>
      <c r="G15220" s="1" t="s">
        <v>75</v>
      </c>
      <c r="H15220" s="1" t="s">
        <v>75</v>
      </c>
      <c r="I15220" s="1" t="s">
        <v>2348</v>
      </c>
      <c r="J15220">
        <v>132000</v>
      </c>
      <c r="K15220">
        <v>60000</v>
      </c>
      <c r="L15220">
        <v>15000</v>
      </c>
      <c r="M15220" s="1" t="s">
        <v>531</v>
      </c>
      <c r="N15220" s="1" t="s">
        <v>15931</v>
      </c>
      <c r="O15220">
        <v>10965</v>
      </c>
      <c r="P15220">
        <v>635</v>
      </c>
      <c r="Q15220">
        <v>20527</v>
      </c>
      <c r="R15220">
        <v>1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 s="1" t="s">
        <v>35</v>
      </c>
      <c r="AC15220" s="1" t="s">
        <v>6800</v>
      </c>
    </row>
    <row r="15221" spans="1:29" x14ac:dyDescent="0.3">
      <c r="A15221" s="1" t="s">
        <v>19247</v>
      </c>
      <c r="B15221" s="1" t="s">
        <v>56</v>
      </c>
      <c r="C15221" s="1" t="s">
        <v>68</v>
      </c>
      <c r="D15221" s="1" t="s">
        <v>39</v>
      </c>
      <c r="E15221">
        <v>174000</v>
      </c>
      <c r="F15221" s="1" t="s">
        <v>64</v>
      </c>
      <c r="G15221" s="1" t="s">
        <v>69</v>
      </c>
      <c r="H15221" s="1" t="s">
        <v>42</v>
      </c>
      <c r="I15221" s="1" t="s">
        <v>775</v>
      </c>
      <c r="J15221">
        <v>146000</v>
      </c>
      <c r="K15221">
        <v>14000</v>
      </c>
      <c r="L15221">
        <v>14000</v>
      </c>
      <c r="M15221" s="1" t="s">
        <v>531</v>
      </c>
      <c r="N15221" s="1" t="s">
        <v>15931</v>
      </c>
      <c r="O15221">
        <v>11521</v>
      </c>
      <c r="P15221">
        <v>819</v>
      </c>
      <c r="Q15221">
        <v>20528</v>
      </c>
      <c r="R15221">
        <v>1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 s="1" t="s">
        <v>35</v>
      </c>
      <c r="AC15221" s="1" t="s">
        <v>6800</v>
      </c>
    </row>
    <row r="15222" spans="1:29" x14ac:dyDescent="0.3">
      <c r="A15222" s="1" t="s">
        <v>19248</v>
      </c>
      <c r="B15222" s="1" t="s">
        <v>77</v>
      </c>
      <c r="C15222" s="1" t="s">
        <v>905</v>
      </c>
      <c r="D15222" s="1" t="s">
        <v>39</v>
      </c>
      <c r="E15222">
        <v>64000</v>
      </c>
      <c r="F15222" s="1" t="s">
        <v>13579</v>
      </c>
      <c r="G15222" s="1" t="s">
        <v>75</v>
      </c>
      <c r="H15222" s="1" t="s">
        <v>48</v>
      </c>
      <c r="I15222" s="1" t="s">
        <v>775</v>
      </c>
      <c r="J15222">
        <v>48000</v>
      </c>
      <c r="K15222">
        <v>9000</v>
      </c>
      <c r="L15222">
        <v>7000</v>
      </c>
      <c r="M15222" s="1" t="s">
        <v>531</v>
      </c>
      <c r="N15222" s="1" t="s">
        <v>35</v>
      </c>
      <c r="O15222">
        <v>42498</v>
      </c>
      <c r="P15222">
        <v>0</v>
      </c>
      <c r="Q15222">
        <v>20529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 s="1" t="s">
        <v>35</v>
      </c>
      <c r="AC15222" s="1" t="s">
        <v>35</v>
      </c>
    </row>
    <row r="15223" spans="1:29" x14ac:dyDescent="0.3">
      <c r="A15223" s="1" t="s">
        <v>19249</v>
      </c>
      <c r="B15223" s="1" t="s">
        <v>91</v>
      </c>
      <c r="C15223" s="1" t="s">
        <v>2284</v>
      </c>
      <c r="D15223" s="1" t="s">
        <v>32</v>
      </c>
      <c r="E15223">
        <v>311000</v>
      </c>
      <c r="F15223" s="1" t="s">
        <v>93</v>
      </c>
      <c r="G15223" s="1" t="s">
        <v>41</v>
      </c>
      <c r="H15223" s="1" t="s">
        <v>48</v>
      </c>
      <c r="I15223" s="1" t="s">
        <v>19250</v>
      </c>
      <c r="J15223">
        <v>188000</v>
      </c>
      <c r="K15223">
        <v>95000</v>
      </c>
      <c r="L15223">
        <v>28000</v>
      </c>
      <c r="M15223" s="1" t="s">
        <v>531</v>
      </c>
      <c r="N15223" s="1" t="s">
        <v>35</v>
      </c>
      <c r="O15223">
        <v>7300</v>
      </c>
      <c r="P15223">
        <v>807</v>
      </c>
      <c r="Q15223">
        <v>20532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 s="1" t="s">
        <v>35</v>
      </c>
      <c r="AC15223" s="1" t="s">
        <v>35</v>
      </c>
    </row>
    <row r="15224" spans="1:29" x14ac:dyDescent="0.3">
      <c r="A15224" s="1" t="s">
        <v>19251</v>
      </c>
      <c r="B15224" s="1" t="s">
        <v>91</v>
      </c>
      <c r="C15224" s="1" t="s">
        <v>92</v>
      </c>
      <c r="D15224" s="1" t="s">
        <v>39</v>
      </c>
      <c r="E15224">
        <v>120000</v>
      </c>
      <c r="F15224" s="1" t="s">
        <v>99</v>
      </c>
      <c r="G15224" s="1" t="s">
        <v>48</v>
      </c>
      <c r="H15224" s="1" t="s">
        <v>48</v>
      </c>
      <c r="I15224" s="1" t="s">
        <v>875</v>
      </c>
      <c r="J15224">
        <v>79000</v>
      </c>
      <c r="K15224">
        <v>25000</v>
      </c>
      <c r="L15224">
        <v>16000</v>
      </c>
      <c r="M15224" s="1" t="s">
        <v>35</v>
      </c>
      <c r="N15224" s="1" t="s">
        <v>35</v>
      </c>
      <c r="O15224">
        <v>12008</v>
      </c>
      <c r="P15224">
        <v>0</v>
      </c>
      <c r="Q15224">
        <v>20533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 s="1" t="s">
        <v>35</v>
      </c>
      <c r="AC15224" s="1" t="s">
        <v>35</v>
      </c>
    </row>
    <row r="15225" spans="1:29" x14ac:dyDescent="0.3">
      <c r="A15225" s="1" t="s">
        <v>19252</v>
      </c>
      <c r="B15225" s="1" t="s">
        <v>95</v>
      </c>
      <c r="C15225" s="1" t="s">
        <v>98</v>
      </c>
      <c r="D15225" s="1" t="s">
        <v>39</v>
      </c>
      <c r="E15225">
        <v>216000</v>
      </c>
      <c r="F15225" s="1" t="s">
        <v>40</v>
      </c>
      <c r="G15225" s="1" t="s">
        <v>69</v>
      </c>
      <c r="H15225" s="1" t="s">
        <v>69</v>
      </c>
      <c r="I15225" s="1" t="s">
        <v>772</v>
      </c>
      <c r="J15225">
        <v>155000</v>
      </c>
      <c r="K15225">
        <v>45000</v>
      </c>
      <c r="L15225">
        <v>16000</v>
      </c>
      <c r="M15225" s="1" t="s">
        <v>547</v>
      </c>
      <c r="N15225" s="1" t="s">
        <v>15931</v>
      </c>
      <c r="O15225">
        <v>7419</v>
      </c>
      <c r="P15225">
        <v>807</v>
      </c>
      <c r="Q15225">
        <v>20536</v>
      </c>
      <c r="R15225">
        <v>1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 s="1" t="s">
        <v>35</v>
      </c>
      <c r="AC15225" s="1" t="s">
        <v>6800</v>
      </c>
    </row>
    <row r="15226" spans="1:29" x14ac:dyDescent="0.3">
      <c r="A15226" s="1" t="s">
        <v>19253</v>
      </c>
      <c r="B15226" s="1" t="s">
        <v>56</v>
      </c>
      <c r="C15226" s="1" t="s">
        <v>237</v>
      </c>
      <c r="D15226" s="1" t="s">
        <v>39</v>
      </c>
      <c r="E15226">
        <v>165000</v>
      </c>
      <c r="F15226" s="1" t="s">
        <v>46</v>
      </c>
      <c r="G15226" s="1" t="s">
        <v>69</v>
      </c>
      <c r="H15226" s="1" t="s">
        <v>69</v>
      </c>
      <c r="I15226" s="1" t="s">
        <v>875</v>
      </c>
      <c r="J15226">
        <v>135000</v>
      </c>
      <c r="K15226">
        <v>15000</v>
      </c>
      <c r="L15226">
        <v>15000</v>
      </c>
      <c r="M15226" s="1" t="s">
        <v>531</v>
      </c>
      <c r="N15226" s="1" t="s">
        <v>15931</v>
      </c>
      <c r="O15226">
        <v>11527</v>
      </c>
      <c r="P15226">
        <v>819</v>
      </c>
      <c r="Q15226">
        <v>20540</v>
      </c>
      <c r="R15226">
        <v>1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 s="1" t="s">
        <v>35</v>
      </c>
      <c r="AC15226" s="1" t="s">
        <v>6800</v>
      </c>
    </row>
    <row r="15227" spans="1:29" x14ac:dyDescent="0.3">
      <c r="A15227" s="1" t="s">
        <v>19254</v>
      </c>
      <c r="B15227" s="1" t="s">
        <v>7639</v>
      </c>
      <c r="C15227" s="1" t="s">
        <v>89</v>
      </c>
      <c r="D15227" s="1" t="s">
        <v>32</v>
      </c>
      <c r="E15227">
        <v>170000</v>
      </c>
      <c r="F15227" s="1" t="s">
        <v>1170</v>
      </c>
      <c r="G15227" s="1" t="s">
        <v>69</v>
      </c>
      <c r="H15227" s="1" t="s">
        <v>48</v>
      </c>
      <c r="I15227" s="1" t="s">
        <v>19255</v>
      </c>
      <c r="J15227">
        <v>130000</v>
      </c>
      <c r="K15227">
        <v>40000</v>
      </c>
      <c r="L15227">
        <v>0</v>
      </c>
      <c r="M15227" s="1" t="s">
        <v>531</v>
      </c>
      <c r="N15227" s="1" t="s">
        <v>15931</v>
      </c>
      <c r="O15227">
        <v>1288</v>
      </c>
      <c r="P15227">
        <v>501</v>
      </c>
      <c r="Q15227">
        <v>20542</v>
      </c>
      <c r="R15227">
        <v>1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 s="1" t="s">
        <v>35</v>
      </c>
      <c r="AC15227" s="1" t="s">
        <v>6800</v>
      </c>
    </row>
    <row r="15228" spans="1:29" x14ac:dyDescent="0.3">
      <c r="A15228" s="1" t="s">
        <v>19256</v>
      </c>
      <c r="B15228" s="1" t="s">
        <v>17395</v>
      </c>
      <c r="C15228" s="1" t="s">
        <v>19257</v>
      </c>
      <c r="D15228" s="1" t="s">
        <v>39</v>
      </c>
      <c r="E15228">
        <v>130000</v>
      </c>
      <c r="F15228" s="1" t="s">
        <v>3627</v>
      </c>
      <c r="G15228" s="1" t="s">
        <v>75</v>
      </c>
      <c r="H15228" s="1" t="s">
        <v>42</v>
      </c>
      <c r="I15228" s="1" t="s">
        <v>1003</v>
      </c>
      <c r="J15228">
        <v>110000</v>
      </c>
      <c r="K15228">
        <v>0</v>
      </c>
      <c r="L15228">
        <v>20000</v>
      </c>
      <c r="M15228" s="1" t="s">
        <v>35</v>
      </c>
      <c r="N15228" s="1" t="s">
        <v>35</v>
      </c>
      <c r="O15228">
        <v>9052</v>
      </c>
      <c r="P15228">
        <v>505</v>
      </c>
      <c r="Q15228">
        <v>20543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 s="1" t="s">
        <v>35</v>
      </c>
      <c r="AC15228" s="1" t="s">
        <v>35</v>
      </c>
    </row>
    <row r="15229" spans="1:29" x14ac:dyDescent="0.3">
      <c r="A15229" s="1" t="s">
        <v>19258</v>
      </c>
      <c r="B15229" s="1" t="s">
        <v>44</v>
      </c>
      <c r="C15229" s="1" t="s">
        <v>1575</v>
      </c>
      <c r="D15229" s="1" t="s">
        <v>39</v>
      </c>
      <c r="E15229">
        <v>300000</v>
      </c>
      <c r="F15229" s="1" t="s">
        <v>46</v>
      </c>
      <c r="G15229" s="1" t="s">
        <v>141</v>
      </c>
      <c r="H15229" s="1" t="s">
        <v>113</v>
      </c>
      <c r="I15229" s="1" t="s">
        <v>775</v>
      </c>
      <c r="J15229">
        <v>150000</v>
      </c>
      <c r="K15229">
        <v>150000</v>
      </c>
      <c r="L15229">
        <v>0</v>
      </c>
      <c r="M15229" s="1" t="s">
        <v>531</v>
      </c>
      <c r="N15229" s="1" t="s">
        <v>15931</v>
      </c>
      <c r="O15229">
        <v>11527</v>
      </c>
      <c r="P15229">
        <v>819</v>
      </c>
      <c r="Q15229">
        <v>20544</v>
      </c>
      <c r="R15229">
        <v>1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 s="1" t="s">
        <v>35</v>
      </c>
      <c r="AC15229" s="1" t="s">
        <v>6800</v>
      </c>
    </row>
    <row r="15230" spans="1:29" x14ac:dyDescent="0.3">
      <c r="A15230" s="1" t="s">
        <v>19259</v>
      </c>
      <c r="B15230" s="1" t="s">
        <v>254</v>
      </c>
      <c r="C15230" s="1" t="s">
        <v>244</v>
      </c>
      <c r="D15230" s="1" t="s">
        <v>39</v>
      </c>
      <c r="E15230">
        <v>230000</v>
      </c>
      <c r="F15230" s="1" t="s">
        <v>296</v>
      </c>
      <c r="G15230" s="1" t="s">
        <v>48</v>
      </c>
      <c r="H15230" s="1" t="s">
        <v>48</v>
      </c>
      <c r="I15230" s="1" t="s">
        <v>832</v>
      </c>
      <c r="J15230">
        <v>147000</v>
      </c>
      <c r="K15230">
        <v>70000</v>
      </c>
      <c r="L15230">
        <v>12000</v>
      </c>
      <c r="M15230" s="1" t="s">
        <v>547</v>
      </c>
      <c r="N15230" s="1" t="s">
        <v>15931</v>
      </c>
      <c r="O15230">
        <v>7351</v>
      </c>
      <c r="P15230">
        <v>807</v>
      </c>
      <c r="Q15230">
        <v>20545</v>
      </c>
      <c r="R15230">
        <v>1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 s="1" t="s">
        <v>35</v>
      </c>
      <c r="AC15230" s="1" t="s">
        <v>6800</v>
      </c>
    </row>
    <row r="15231" spans="1:29" x14ac:dyDescent="0.3">
      <c r="A15231" s="1" t="s">
        <v>19260</v>
      </c>
      <c r="B15231" s="1" t="s">
        <v>19261</v>
      </c>
      <c r="C15231" s="1" t="s">
        <v>703</v>
      </c>
      <c r="D15231" s="1" t="s">
        <v>32</v>
      </c>
      <c r="E15231">
        <v>195000</v>
      </c>
      <c r="F15231" s="1" t="s">
        <v>40</v>
      </c>
      <c r="G15231" s="1" t="s">
        <v>111</v>
      </c>
      <c r="H15231" s="1" t="s">
        <v>41</v>
      </c>
      <c r="I15231" s="1" t="s">
        <v>19262</v>
      </c>
      <c r="J15231">
        <v>180000</v>
      </c>
      <c r="K15231">
        <v>0</v>
      </c>
      <c r="L15231">
        <v>15000</v>
      </c>
      <c r="M15231" s="1" t="s">
        <v>547</v>
      </c>
      <c r="N15231" s="1" t="s">
        <v>15931</v>
      </c>
      <c r="O15231">
        <v>7419</v>
      </c>
      <c r="P15231">
        <v>807</v>
      </c>
      <c r="Q15231">
        <v>20546</v>
      </c>
      <c r="R15231">
        <v>1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 s="1" t="s">
        <v>35</v>
      </c>
      <c r="AC15231" s="1" t="s">
        <v>6800</v>
      </c>
    </row>
    <row r="15232" spans="1:29" x14ac:dyDescent="0.3">
      <c r="A15232" s="1" t="s">
        <v>19263</v>
      </c>
      <c r="B15232" s="1" t="s">
        <v>272</v>
      </c>
      <c r="C15232" s="1" t="s">
        <v>31</v>
      </c>
      <c r="D15232" s="1" t="s">
        <v>39</v>
      </c>
      <c r="E15232">
        <v>250000</v>
      </c>
      <c r="F15232" s="1" t="s">
        <v>40</v>
      </c>
      <c r="G15232" s="1" t="s">
        <v>69</v>
      </c>
      <c r="H15232" s="1" t="s">
        <v>69</v>
      </c>
      <c r="I15232" s="1" t="s">
        <v>832</v>
      </c>
      <c r="J15232">
        <v>150000</v>
      </c>
      <c r="K15232">
        <v>100000</v>
      </c>
      <c r="L15232">
        <v>0</v>
      </c>
      <c r="M15232" s="1" t="s">
        <v>531</v>
      </c>
      <c r="N15232" s="1" t="s">
        <v>15931</v>
      </c>
      <c r="O15232">
        <v>7419</v>
      </c>
      <c r="P15232">
        <v>807</v>
      </c>
      <c r="Q15232">
        <v>20547</v>
      </c>
      <c r="R15232">
        <v>1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 s="1" t="s">
        <v>35</v>
      </c>
      <c r="AC15232" s="1" t="s">
        <v>6800</v>
      </c>
    </row>
    <row r="15233" spans="1:29" x14ac:dyDescent="0.3">
      <c r="A15233" s="1" t="s">
        <v>19264</v>
      </c>
      <c r="B15233" s="1" t="s">
        <v>272</v>
      </c>
      <c r="C15233" s="1" t="s">
        <v>336</v>
      </c>
      <c r="D15233" s="1" t="s">
        <v>39</v>
      </c>
      <c r="E15233">
        <v>250000</v>
      </c>
      <c r="F15233" s="1" t="s">
        <v>40</v>
      </c>
      <c r="G15233" s="1" t="s">
        <v>69</v>
      </c>
      <c r="H15233" s="1" t="s">
        <v>69</v>
      </c>
      <c r="I15233" s="1" t="s">
        <v>832</v>
      </c>
      <c r="J15233">
        <v>150000</v>
      </c>
      <c r="K15233">
        <v>100000</v>
      </c>
      <c r="L15233">
        <v>0</v>
      </c>
      <c r="M15233" s="1" t="s">
        <v>531</v>
      </c>
      <c r="N15233" s="1" t="s">
        <v>15931</v>
      </c>
      <c r="O15233">
        <v>7419</v>
      </c>
      <c r="P15233">
        <v>807</v>
      </c>
      <c r="Q15233">
        <v>20548</v>
      </c>
      <c r="R15233">
        <v>1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 s="1" t="s">
        <v>35</v>
      </c>
      <c r="AC15233" s="1" t="s">
        <v>6800</v>
      </c>
    </row>
    <row r="15234" spans="1:29" x14ac:dyDescent="0.3">
      <c r="A15234" s="1" t="s">
        <v>19265</v>
      </c>
      <c r="B15234" s="1" t="s">
        <v>44</v>
      </c>
      <c r="C15234" s="1" t="s">
        <v>87</v>
      </c>
      <c r="D15234" s="1" t="s">
        <v>39</v>
      </c>
      <c r="E15234">
        <v>550000</v>
      </c>
      <c r="F15234" s="1" t="s">
        <v>296</v>
      </c>
      <c r="G15234" s="1" t="s">
        <v>65</v>
      </c>
      <c r="H15234" s="1" t="s">
        <v>69</v>
      </c>
      <c r="I15234" s="1" t="s">
        <v>775</v>
      </c>
      <c r="J15234">
        <v>185000</v>
      </c>
      <c r="K15234">
        <v>365000</v>
      </c>
      <c r="L15234">
        <v>0</v>
      </c>
      <c r="M15234" s="1" t="s">
        <v>531</v>
      </c>
      <c r="N15234" s="1" t="s">
        <v>15931</v>
      </c>
      <c r="O15234">
        <v>7351</v>
      </c>
      <c r="P15234">
        <v>807</v>
      </c>
      <c r="Q15234">
        <v>20549</v>
      </c>
      <c r="R15234">
        <v>1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 s="1" t="s">
        <v>35</v>
      </c>
      <c r="AC15234" s="1" t="s">
        <v>6800</v>
      </c>
    </row>
    <row r="15235" spans="1:29" x14ac:dyDescent="0.3">
      <c r="A15235" s="1" t="s">
        <v>19266</v>
      </c>
      <c r="B15235" s="1" t="s">
        <v>17334</v>
      </c>
      <c r="C15235" s="1" t="s">
        <v>39</v>
      </c>
      <c r="D15235" s="1" t="s">
        <v>39</v>
      </c>
      <c r="E15235">
        <v>80000</v>
      </c>
      <c r="F15235" s="1" t="s">
        <v>5241</v>
      </c>
      <c r="G15235" s="1" t="s">
        <v>42</v>
      </c>
      <c r="H15235" s="1" t="s">
        <v>72</v>
      </c>
      <c r="I15235" s="1" t="s">
        <v>772</v>
      </c>
      <c r="J15235">
        <v>80000</v>
      </c>
      <c r="K15235">
        <v>0</v>
      </c>
      <c r="L15235">
        <v>0</v>
      </c>
      <c r="M15235" s="1" t="s">
        <v>531</v>
      </c>
      <c r="N15235" s="1" t="s">
        <v>35</v>
      </c>
      <c r="O15235">
        <v>15555</v>
      </c>
      <c r="P15235">
        <v>770</v>
      </c>
      <c r="Q15235">
        <v>20551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 s="1" t="s">
        <v>35</v>
      </c>
      <c r="AC15235" s="1" t="s">
        <v>35</v>
      </c>
    </row>
    <row r="15236" spans="1:29" x14ac:dyDescent="0.3">
      <c r="A15236" s="1" t="s">
        <v>19267</v>
      </c>
      <c r="B15236" s="1" t="s">
        <v>15417</v>
      </c>
      <c r="C15236" s="1" t="s">
        <v>138</v>
      </c>
      <c r="D15236" s="1" t="s">
        <v>39</v>
      </c>
      <c r="E15236">
        <v>140000</v>
      </c>
      <c r="F15236" s="1" t="s">
        <v>2667</v>
      </c>
      <c r="G15236" s="1" t="s">
        <v>47</v>
      </c>
      <c r="H15236" s="1" t="s">
        <v>72</v>
      </c>
      <c r="I15236" s="1" t="s">
        <v>786</v>
      </c>
      <c r="J15236">
        <v>100000</v>
      </c>
      <c r="K15236">
        <v>40000</v>
      </c>
      <c r="L15236">
        <v>0</v>
      </c>
      <c r="M15236" s="1" t="s">
        <v>35</v>
      </c>
      <c r="N15236" s="1" t="s">
        <v>35</v>
      </c>
      <c r="O15236">
        <v>7839</v>
      </c>
      <c r="P15236">
        <v>524</v>
      </c>
      <c r="Q15236">
        <v>20552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 s="1" t="s">
        <v>35</v>
      </c>
      <c r="AC15236" s="1" t="s">
        <v>35</v>
      </c>
    </row>
    <row r="15237" spans="1:29" x14ac:dyDescent="0.3">
      <c r="A15237" s="1" t="s">
        <v>19268</v>
      </c>
      <c r="B15237" s="1" t="s">
        <v>44</v>
      </c>
      <c r="C15237" s="1" t="s">
        <v>98</v>
      </c>
      <c r="D15237" s="1" t="s">
        <v>39</v>
      </c>
      <c r="E15237">
        <v>130000</v>
      </c>
      <c r="F15237" s="1" t="s">
        <v>2566</v>
      </c>
      <c r="G15237" s="1" t="s">
        <v>48</v>
      </c>
      <c r="H15237" s="1" t="s">
        <v>48</v>
      </c>
      <c r="I15237" s="1" t="s">
        <v>775</v>
      </c>
      <c r="J15237">
        <v>100000</v>
      </c>
      <c r="K15237">
        <v>15000</v>
      </c>
      <c r="L15237">
        <v>15000</v>
      </c>
      <c r="M15237" s="1" t="s">
        <v>531</v>
      </c>
      <c r="N15237" s="1" t="s">
        <v>35</v>
      </c>
      <c r="O15237">
        <v>1206</v>
      </c>
      <c r="P15237">
        <v>0</v>
      </c>
      <c r="Q15237">
        <v>20553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 s="1" t="s">
        <v>35</v>
      </c>
      <c r="AC15237" s="1" t="s">
        <v>35</v>
      </c>
    </row>
    <row r="15238" spans="1:29" x14ac:dyDescent="0.3">
      <c r="A15238" s="1" t="s">
        <v>19269</v>
      </c>
      <c r="B15238" s="1" t="s">
        <v>119</v>
      </c>
      <c r="C15238" s="1" t="s">
        <v>31</v>
      </c>
      <c r="D15238" s="1" t="s">
        <v>39</v>
      </c>
      <c r="E15238">
        <v>170000</v>
      </c>
      <c r="F15238" s="1" t="s">
        <v>122</v>
      </c>
      <c r="G15238" s="1" t="s">
        <v>48</v>
      </c>
      <c r="H15238" s="1" t="s">
        <v>48</v>
      </c>
      <c r="I15238" s="1" t="s">
        <v>786</v>
      </c>
      <c r="J15238">
        <v>126000</v>
      </c>
      <c r="K15238">
        <v>25000</v>
      </c>
      <c r="L15238">
        <v>19000</v>
      </c>
      <c r="M15238" s="1" t="s">
        <v>531</v>
      </c>
      <c r="N15238" s="1" t="s">
        <v>35</v>
      </c>
      <c r="O15238">
        <v>10182</v>
      </c>
      <c r="P15238">
        <v>501</v>
      </c>
      <c r="Q15238">
        <v>20555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 s="1" t="s">
        <v>35</v>
      </c>
      <c r="AC15238" s="1" t="s">
        <v>35</v>
      </c>
    </row>
    <row r="15239" spans="1:29" x14ac:dyDescent="0.3">
      <c r="A15239" s="1" t="s">
        <v>19270</v>
      </c>
      <c r="B15239" s="1" t="s">
        <v>56</v>
      </c>
      <c r="C15239" s="1" t="s">
        <v>63</v>
      </c>
      <c r="D15239" s="1" t="s">
        <v>52</v>
      </c>
      <c r="E15239">
        <v>300000</v>
      </c>
      <c r="F15239" s="1" t="s">
        <v>53</v>
      </c>
      <c r="G15239" s="1" t="s">
        <v>84</v>
      </c>
      <c r="H15239" s="1" t="s">
        <v>47</v>
      </c>
      <c r="I15239" s="1" t="s">
        <v>772</v>
      </c>
      <c r="J15239">
        <v>200000</v>
      </c>
      <c r="K15239">
        <v>50000</v>
      </c>
      <c r="L15239">
        <v>50000</v>
      </c>
      <c r="M15239" s="1" t="s">
        <v>35</v>
      </c>
      <c r="N15239" s="1" t="s">
        <v>35</v>
      </c>
      <c r="O15239">
        <v>7472</v>
      </c>
      <c r="P15239">
        <v>807</v>
      </c>
      <c r="Q15239">
        <v>20556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 s="1" t="s">
        <v>35</v>
      </c>
      <c r="AC15239" s="1" t="s">
        <v>35</v>
      </c>
    </row>
    <row r="15240" spans="1:29" x14ac:dyDescent="0.3">
      <c r="A15240" s="1" t="s">
        <v>19271</v>
      </c>
      <c r="B15240" s="1" t="s">
        <v>233</v>
      </c>
      <c r="C15240" s="1" t="s">
        <v>442</v>
      </c>
      <c r="D15240" s="1" t="s">
        <v>2347</v>
      </c>
      <c r="E15240">
        <v>185000</v>
      </c>
      <c r="F15240" s="1" t="s">
        <v>266</v>
      </c>
      <c r="G15240" s="1" t="s">
        <v>54</v>
      </c>
      <c r="H15240" s="1" t="s">
        <v>54</v>
      </c>
      <c r="I15240" s="1" t="s">
        <v>12009</v>
      </c>
      <c r="J15240">
        <v>140000</v>
      </c>
      <c r="K15240">
        <v>15000</v>
      </c>
      <c r="L15240">
        <v>30000</v>
      </c>
      <c r="M15240" s="1" t="s">
        <v>531</v>
      </c>
      <c r="N15240" s="1" t="s">
        <v>15931</v>
      </c>
      <c r="O15240">
        <v>7422</v>
      </c>
      <c r="P15240">
        <v>807</v>
      </c>
      <c r="Q15240">
        <v>20557</v>
      </c>
      <c r="R15240">
        <v>1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 s="1" t="s">
        <v>35</v>
      </c>
      <c r="AC15240" s="1" t="s">
        <v>6800</v>
      </c>
    </row>
    <row r="15241" spans="1:29" x14ac:dyDescent="0.3">
      <c r="A15241" s="1" t="s">
        <v>19272</v>
      </c>
      <c r="B15241" s="1" t="s">
        <v>50</v>
      </c>
      <c r="C15241" s="1" t="s">
        <v>202</v>
      </c>
      <c r="D15241" s="1" t="s">
        <v>39</v>
      </c>
      <c r="E15241">
        <v>570000</v>
      </c>
      <c r="F15241" s="1" t="s">
        <v>116</v>
      </c>
      <c r="G15241" s="1" t="s">
        <v>297</v>
      </c>
      <c r="H15241" s="1" t="s">
        <v>54</v>
      </c>
      <c r="I15241" s="1" t="s">
        <v>1512</v>
      </c>
      <c r="J15241">
        <v>215000</v>
      </c>
      <c r="K15241">
        <v>300000</v>
      </c>
      <c r="L15241">
        <v>55000</v>
      </c>
      <c r="M15241" s="1" t="s">
        <v>531</v>
      </c>
      <c r="N15241" s="1" t="s">
        <v>35</v>
      </c>
      <c r="O15241">
        <v>7158</v>
      </c>
      <c r="P15241">
        <v>807</v>
      </c>
      <c r="Q15241">
        <v>20561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 s="1" t="s">
        <v>35</v>
      </c>
      <c r="AC15241" s="1" t="s">
        <v>35</v>
      </c>
    </row>
    <row r="15242" spans="1:29" x14ac:dyDescent="0.3">
      <c r="A15242" s="1" t="s">
        <v>19273</v>
      </c>
      <c r="B15242" s="1" t="s">
        <v>13123</v>
      </c>
      <c r="C15242" s="1" t="s">
        <v>1932</v>
      </c>
      <c r="D15242" s="1" t="s">
        <v>39</v>
      </c>
      <c r="E15242">
        <v>120000</v>
      </c>
      <c r="F15242" s="1" t="s">
        <v>40</v>
      </c>
      <c r="G15242" s="1" t="s">
        <v>48</v>
      </c>
      <c r="H15242" s="1" t="s">
        <v>48</v>
      </c>
      <c r="I15242" s="1" t="s">
        <v>772</v>
      </c>
      <c r="J15242">
        <v>120000</v>
      </c>
      <c r="K15242">
        <v>0</v>
      </c>
      <c r="L15242">
        <v>0</v>
      </c>
      <c r="M15242" s="1" t="s">
        <v>531</v>
      </c>
      <c r="N15242" s="1" t="s">
        <v>35</v>
      </c>
      <c r="O15242">
        <v>7419</v>
      </c>
      <c r="P15242">
        <v>807</v>
      </c>
      <c r="Q15242">
        <v>20563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 s="1" t="s">
        <v>35</v>
      </c>
      <c r="AC15242" s="1" t="s">
        <v>35</v>
      </c>
    </row>
    <row r="15243" spans="1:29" x14ac:dyDescent="0.3">
      <c r="A15243" s="1" t="s">
        <v>19274</v>
      </c>
      <c r="B15243" s="1" t="s">
        <v>693</v>
      </c>
      <c r="C15243" s="1" t="s">
        <v>826</v>
      </c>
      <c r="D15243" s="1" t="s">
        <v>39</v>
      </c>
      <c r="E15243">
        <v>172000</v>
      </c>
      <c r="F15243" s="1" t="s">
        <v>695</v>
      </c>
      <c r="G15243" s="1" t="s">
        <v>41</v>
      </c>
      <c r="H15243" s="1" t="s">
        <v>41</v>
      </c>
      <c r="I15243" s="1" t="s">
        <v>19275</v>
      </c>
      <c r="J15243">
        <v>126000</v>
      </c>
      <c r="K15243">
        <v>38000</v>
      </c>
      <c r="L15243">
        <v>8000</v>
      </c>
      <c r="M15243" s="1" t="s">
        <v>531</v>
      </c>
      <c r="N15243" s="1" t="s">
        <v>35</v>
      </c>
      <c r="O15243">
        <v>7369</v>
      </c>
      <c r="P15243">
        <v>807</v>
      </c>
      <c r="Q15243">
        <v>20564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 s="1" t="s">
        <v>35</v>
      </c>
      <c r="AC15243" s="1" t="s">
        <v>35</v>
      </c>
    </row>
    <row r="15244" spans="1:29" x14ac:dyDescent="0.3">
      <c r="A15244" s="1" t="s">
        <v>19276</v>
      </c>
      <c r="B15244" s="1" t="s">
        <v>119</v>
      </c>
      <c r="C15244" s="1" t="s">
        <v>98</v>
      </c>
      <c r="D15244" s="1" t="s">
        <v>39</v>
      </c>
      <c r="E15244">
        <v>287000</v>
      </c>
      <c r="F15244" s="1" t="s">
        <v>58</v>
      </c>
      <c r="G15244" s="1" t="s">
        <v>42</v>
      </c>
      <c r="H15244" s="1" t="s">
        <v>42</v>
      </c>
      <c r="I15244" s="1" t="s">
        <v>832</v>
      </c>
      <c r="J15244">
        <v>165000</v>
      </c>
      <c r="K15244">
        <v>90000</v>
      </c>
      <c r="L15244">
        <v>32000</v>
      </c>
      <c r="M15244" s="1" t="s">
        <v>35</v>
      </c>
      <c r="N15244" s="1" t="s">
        <v>15934</v>
      </c>
      <c r="O15244">
        <v>7322</v>
      </c>
      <c r="P15244">
        <v>807</v>
      </c>
      <c r="Q15244">
        <v>20565</v>
      </c>
      <c r="R15244">
        <v>1</v>
      </c>
      <c r="S15244">
        <v>0</v>
      </c>
      <c r="T15244">
        <v>1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 s="1" t="s">
        <v>35</v>
      </c>
      <c r="AC15244" s="1" t="s">
        <v>6800</v>
      </c>
    </row>
    <row r="15245" spans="1:29" x14ac:dyDescent="0.3">
      <c r="A15245" s="1" t="s">
        <v>19277</v>
      </c>
      <c r="B15245" s="1" t="s">
        <v>19278</v>
      </c>
      <c r="C15245" s="1" t="s">
        <v>100</v>
      </c>
      <c r="D15245" s="1" t="s">
        <v>796</v>
      </c>
      <c r="E15245">
        <v>220000</v>
      </c>
      <c r="F15245" s="1" t="s">
        <v>40</v>
      </c>
      <c r="G15245" s="1" t="s">
        <v>69</v>
      </c>
      <c r="H15245" s="1" t="s">
        <v>100</v>
      </c>
      <c r="I15245" s="1" t="s">
        <v>832</v>
      </c>
      <c r="J15245">
        <v>185000</v>
      </c>
      <c r="K15245">
        <v>0</v>
      </c>
      <c r="L15245">
        <v>35000</v>
      </c>
      <c r="M15245" s="1" t="s">
        <v>531</v>
      </c>
      <c r="N15245" s="1" t="s">
        <v>159</v>
      </c>
      <c r="O15245">
        <v>7419</v>
      </c>
      <c r="P15245">
        <v>807</v>
      </c>
      <c r="Q15245">
        <v>20566</v>
      </c>
      <c r="R15245">
        <v>0</v>
      </c>
      <c r="S15245">
        <v>0</v>
      </c>
      <c r="T15245">
        <v>1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 s="1" t="s">
        <v>35</v>
      </c>
      <c r="AC15245" s="1" t="s">
        <v>159</v>
      </c>
    </row>
    <row r="15246" spans="1:29" x14ac:dyDescent="0.3">
      <c r="A15246" s="1" t="s">
        <v>19279</v>
      </c>
      <c r="B15246" s="1" t="s">
        <v>119</v>
      </c>
      <c r="C15246" s="1" t="s">
        <v>7687</v>
      </c>
      <c r="D15246" s="1" t="s">
        <v>52</v>
      </c>
      <c r="E15246">
        <v>446000</v>
      </c>
      <c r="F15246" s="1" t="s">
        <v>46</v>
      </c>
      <c r="G15246" s="1" t="s">
        <v>47</v>
      </c>
      <c r="H15246" s="1" t="s">
        <v>72</v>
      </c>
      <c r="I15246" s="1" t="s">
        <v>7519</v>
      </c>
      <c r="J15246">
        <v>193000</v>
      </c>
      <c r="K15246">
        <v>206000</v>
      </c>
      <c r="L15246">
        <v>46000</v>
      </c>
      <c r="M15246" s="1" t="s">
        <v>2595</v>
      </c>
      <c r="N15246" s="1" t="s">
        <v>35</v>
      </c>
      <c r="O15246">
        <v>11527</v>
      </c>
      <c r="P15246">
        <v>819</v>
      </c>
      <c r="Q15246">
        <v>20568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 s="1" t="s">
        <v>35</v>
      </c>
      <c r="AC15246" s="1" t="s">
        <v>35</v>
      </c>
    </row>
    <row r="15247" spans="1:29" x14ac:dyDescent="0.3">
      <c r="A15247" s="1" t="s">
        <v>19280</v>
      </c>
      <c r="B15247" s="1" t="s">
        <v>916</v>
      </c>
      <c r="C15247" s="1" t="s">
        <v>126</v>
      </c>
      <c r="D15247" s="1" t="s">
        <v>39</v>
      </c>
      <c r="E15247">
        <v>178000</v>
      </c>
      <c r="F15247" s="1" t="s">
        <v>266</v>
      </c>
      <c r="G15247" s="1" t="s">
        <v>113</v>
      </c>
      <c r="H15247" s="1" t="s">
        <v>100</v>
      </c>
      <c r="I15247" s="1" t="s">
        <v>775</v>
      </c>
      <c r="J15247">
        <v>145000</v>
      </c>
      <c r="K15247">
        <v>18000</v>
      </c>
      <c r="L15247">
        <v>15000</v>
      </c>
      <c r="M15247" s="1" t="s">
        <v>531</v>
      </c>
      <c r="N15247" s="1" t="s">
        <v>35</v>
      </c>
      <c r="O15247">
        <v>7422</v>
      </c>
      <c r="P15247">
        <v>807</v>
      </c>
      <c r="Q15247">
        <v>20569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 s="1" t="s">
        <v>35</v>
      </c>
      <c r="AC15247" s="1" t="s">
        <v>35</v>
      </c>
    </row>
    <row r="15248" spans="1:29" x14ac:dyDescent="0.3">
      <c r="A15248" s="1" t="s">
        <v>19281</v>
      </c>
      <c r="B15248" s="1" t="s">
        <v>4842</v>
      </c>
      <c r="C15248" s="1" t="s">
        <v>138</v>
      </c>
      <c r="D15248" s="1" t="s">
        <v>32</v>
      </c>
      <c r="E15248">
        <v>215000</v>
      </c>
      <c r="F15248" s="1" t="s">
        <v>40</v>
      </c>
      <c r="G15248" s="1" t="s">
        <v>84</v>
      </c>
      <c r="H15248" s="1" t="s">
        <v>100</v>
      </c>
      <c r="I15248" s="1" t="s">
        <v>1447</v>
      </c>
      <c r="J15248">
        <v>175000</v>
      </c>
      <c r="K15248">
        <v>40000</v>
      </c>
      <c r="L15248">
        <v>0</v>
      </c>
      <c r="M15248" s="1" t="s">
        <v>35</v>
      </c>
      <c r="N15248" s="1" t="s">
        <v>15931</v>
      </c>
      <c r="O15248">
        <v>7419</v>
      </c>
      <c r="P15248">
        <v>807</v>
      </c>
      <c r="Q15248">
        <v>20570</v>
      </c>
      <c r="R15248">
        <v>1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 s="1" t="s">
        <v>35</v>
      </c>
      <c r="AC15248" s="1" t="s">
        <v>6800</v>
      </c>
    </row>
    <row r="15249" spans="1:29" x14ac:dyDescent="0.3">
      <c r="A15249" s="1" t="s">
        <v>19282</v>
      </c>
      <c r="B15249" s="1" t="s">
        <v>1046</v>
      </c>
      <c r="C15249" s="1" t="s">
        <v>382</v>
      </c>
      <c r="D15249" s="1" t="s">
        <v>39</v>
      </c>
      <c r="E15249">
        <v>570000</v>
      </c>
      <c r="F15249" s="1" t="s">
        <v>296</v>
      </c>
      <c r="G15249" s="1" t="s">
        <v>41</v>
      </c>
      <c r="H15249" s="1" t="s">
        <v>41</v>
      </c>
      <c r="I15249" s="1" t="s">
        <v>775</v>
      </c>
      <c r="J15249">
        <v>210000</v>
      </c>
      <c r="K15249">
        <v>329000</v>
      </c>
      <c r="L15249">
        <v>31000</v>
      </c>
      <c r="M15249" s="1" t="s">
        <v>531</v>
      </c>
      <c r="N15249" s="1" t="s">
        <v>159</v>
      </c>
      <c r="O15249">
        <v>7351</v>
      </c>
      <c r="P15249">
        <v>807</v>
      </c>
      <c r="Q15249">
        <v>20571</v>
      </c>
      <c r="R15249">
        <v>0</v>
      </c>
      <c r="S15249">
        <v>0</v>
      </c>
      <c r="T15249">
        <v>1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 s="1" t="s">
        <v>35</v>
      </c>
      <c r="AC15249" s="1" t="s">
        <v>159</v>
      </c>
    </row>
    <row r="15250" spans="1:29" x14ac:dyDescent="0.3">
      <c r="A15250" s="1" t="s">
        <v>19283</v>
      </c>
      <c r="B15250" s="1" t="s">
        <v>50</v>
      </c>
      <c r="C15250" s="1" t="s">
        <v>216</v>
      </c>
      <c r="D15250" s="1" t="s">
        <v>2347</v>
      </c>
      <c r="E15250">
        <v>305000</v>
      </c>
      <c r="F15250" s="1" t="s">
        <v>116</v>
      </c>
      <c r="G15250" s="1" t="s">
        <v>141</v>
      </c>
      <c r="H15250" s="1" t="s">
        <v>74</v>
      </c>
      <c r="I15250" s="1" t="s">
        <v>2348</v>
      </c>
      <c r="J15250">
        <v>155000</v>
      </c>
      <c r="K15250">
        <v>120000</v>
      </c>
      <c r="L15250">
        <v>30000</v>
      </c>
      <c r="M15250" s="1" t="s">
        <v>531</v>
      </c>
      <c r="N15250" s="1" t="s">
        <v>35</v>
      </c>
      <c r="O15250">
        <v>7158</v>
      </c>
      <c r="P15250">
        <v>807</v>
      </c>
      <c r="Q15250">
        <v>20572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 s="1" t="s">
        <v>35</v>
      </c>
      <c r="AC15250" s="1" t="s">
        <v>35</v>
      </c>
    </row>
    <row r="15251" spans="1:29" x14ac:dyDescent="0.3">
      <c r="A15251" s="1" t="s">
        <v>19284</v>
      </c>
      <c r="B15251" s="1" t="s">
        <v>44</v>
      </c>
      <c r="C15251" s="1" t="s">
        <v>1442</v>
      </c>
      <c r="D15251" s="1" t="s">
        <v>52</v>
      </c>
      <c r="E15251">
        <v>280000</v>
      </c>
      <c r="F15251" s="1" t="s">
        <v>46</v>
      </c>
      <c r="G15251" s="1" t="s">
        <v>113</v>
      </c>
      <c r="H15251" s="1" t="s">
        <v>84</v>
      </c>
      <c r="I15251" s="1" t="s">
        <v>775</v>
      </c>
      <c r="J15251">
        <v>160000</v>
      </c>
      <c r="K15251">
        <v>120000</v>
      </c>
      <c r="L15251">
        <v>0</v>
      </c>
      <c r="M15251" s="1" t="s">
        <v>35</v>
      </c>
      <c r="N15251" s="1" t="s">
        <v>35</v>
      </c>
      <c r="O15251">
        <v>11527</v>
      </c>
      <c r="P15251">
        <v>819</v>
      </c>
      <c r="Q15251">
        <v>20573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 s="1" t="s">
        <v>35</v>
      </c>
      <c r="AC15251" s="1" t="s">
        <v>35</v>
      </c>
    </row>
    <row r="15252" spans="1:29" x14ac:dyDescent="0.3">
      <c r="A15252" s="1" t="s">
        <v>19285</v>
      </c>
      <c r="B15252" s="1" t="s">
        <v>3856</v>
      </c>
      <c r="C15252" s="1" t="s">
        <v>774</v>
      </c>
      <c r="D15252" s="1" t="s">
        <v>52</v>
      </c>
      <c r="E15252">
        <v>400000</v>
      </c>
      <c r="F15252" s="1" t="s">
        <v>501</v>
      </c>
      <c r="G15252" s="1" t="s">
        <v>66</v>
      </c>
      <c r="H15252" s="1" t="s">
        <v>75</v>
      </c>
      <c r="I15252" s="1" t="s">
        <v>772</v>
      </c>
      <c r="J15252">
        <v>155000</v>
      </c>
      <c r="K15252">
        <v>215000</v>
      </c>
      <c r="L15252">
        <v>31000</v>
      </c>
      <c r="M15252" s="1" t="s">
        <v>531</v>
      </c>
      <c r="N15252" s="1" t="s">
        <v>15931</v>
      </c>
      <c r="O15252">
        <v>7434</v>
      </c>
      <c r="P15252">
        <v>807</v>
      </c>
      <c r="Q15252">
        <v>20574</v>
      </c>
      <c r="R15252">
        <v>1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 s="1" t="s">
        <v>35</v>
      </c>
      <c r="AC15252" s="1" t="s">
        <v>6800</v>
      </c>
    </row>
    <row r="15253" spans="1:29" x14ac:dyDescent="0.3">
      <c r="A15253" s="1" t="s">
        <v>19286</v>
      </c>
      <c r="B15253" s="1" t="s">
        <v>341</v>
      </c>
      <c r="C15253" s="1" t="s">
        <v>1024</v>
      </c>
      <c r="D15253" s="1" t="s">
        <v>39</v>
      </c>
      <c r="E15253">
        <v>160000</v>
      </c>
      <c r="F15253" s="1" t="s">
        <v>266</v>
      </c>
      <c r="G15253" s="1" t="s">
        <v>41</v>
      </c>
      <c r="H15253" s="1" t="s">
        <v>72</v>
      </c>
      <c r="I15253" s="1" t="s">
        <v>926</v>
      </c>
      <c r="J15253">
        <v>130000</v>
      </c>
      <c r="K15253">
        <v>15000</v>
      </c>
      <c r="L15253">
        <v>15000</v>
      </c>
      <c r="M15253" s="1" t="s">
        <v>35</v>
      </c>
      <c r="N15253" s="1" t="s">
        <v>15931</v>
      </c>
      <c r="O15253">
        <v>7422</v>
      </c>
      <c r="P15253">
        <v>807</v>
      </c>
      <c r="Q15253">
        <v>20576</v>
      </c>
      <c r="R15253">
        <v>1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 s="1" t="s">
        <v>35</v>
      </c>
      <c r="AC15253" s="1" t="s">
        <v>6800</v>
      </c>
    </row>
    <row r="15254" spans="1:29" x14ac:dyDescent="0.3">
      <c r="A15254" s="1" t="s">
        <v>19287</v>
      </c>
      <c r="B15254" s="1" t="s">
        <v>1694</v>
      </c>
      <c r="C15254" s="1" t="s">
        <v>8227</v>
      </c>
      <c r="D15254" s="1" t="s">
        <v>39</v>
      </c>
      <c r="E15254">
        <v>90000</v>
      </c>
      <c r="F15254" s="1" t="s">
        <v>99</v>
      </c>
      <c r="G15254" s="1" t="s">
        <v>141</v>
      </c>
      <c r="H15254" s="1" t="s">
        <v>141</v>
      </c>
      <c r="I15254" s="1" t="s">
        <v>772</v>
      </c>
      <c r="J15254">
        <v>90000</v>
      </c>
      <c r="K15254">
        <v>0</v>
      </c>
      <c r="L15254">
        <v>5000</v>
      </c>
      <c r="M15254" s="1" t="s">
        <v>531</v>
      </c>
      <c r="N15254" s="1" t="s">
        <v>15931</v>
      </c>
      <c r="O15254">
        <v>12008</v>
      </c>
      <c r="P15254">
        <v>0</v>
      </c>
      <c r="Q15254">
        <v>20577</v>
      </c>
      <c r="R15254">
        <v>1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 s="1" t="s">
        <v>35</v>
      </c>
      <c r="AC15254" s="1" t="s">
        <v>6800</v>
      </c>
    </row>
    <row r="15255" spans="1:29" x14ac:dyDescent="0.3">
      <c r="A15255" s="1" t="s">
        <v>19288</v>
      </c>
      <c r="B15255" s="1" t="s">
        <v>91</v>
      </c>
      <c r="C15255" s="1" t="s">
        <v>163</v>
      </c>
      <c r="D15255" s="1" t="s">
        <v>39</v>
      </c>
      <c r="E15255">
        <v>240000</v>
      </c>
      <c r="F15255" s="1" t="s">
        <v>122</v>
      </c>
      <c r="G15255" s="1" t="s">
        <v>54</v>
      </c>
      <c r="H15255" s="1" t="s">
        <v>100</v>
      </c>
      <c r="I15255" s="1" t="s">
        <v>875</v>
      </c>
      <c r="J15255">
        <v>148000</v>
      </c>
      <c r="K15255">
        <v>70000</v>
      </c>
      <c r="L15255">
        <v>20000</v>
      </c>
      <c r="M15255" s="1" t="s">
        <v>531</v>
      </c>
      <c r="N15255" s="1" t="s">
        <v>35</v>
      </c>
      <c r="O15255">
        <v>10182</v>
      </c>
      <c r="P15255">
        <v>501</v>
      </c>
      <c r="Q15255">
        <v>20579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 s="1" t="s">
        <v>35</v>
      </c>
      <c r="AC15255" s="1" t="s">
        <v>35</v>
      </c>
    </row>
    <row r="15256" spans="1:29" x14ac:dyDescent="0.3">
      <c r="A15256" s="1" t="s">
        <v>19289</v>
      </c>
      <c r="B15256" s="1" t="s">
        <v>95</v>
      </c>
      <c r="C15256" s="1" t="s">
        <v>1802</v>
      </c>
      <c r="D15256" s="1" t="s">
        <v>39</v>
      </c>
      <c r="E15256">
        <v>120000</v>
      </c>
      <c r="F15256" s="1" t="s">
        <v>5075</v>
      </c>
      <c r="G15256" s="1" t="s">
        <v>41</v>
      </c>
      <c r="H15256" s="1" t="s">
        <v>48</v>
      </c>
      <c r="I15256" s="1" t="s">
        <v>775</v>
      </c>
      <c r="J15256">
        <v>86000</v>
      </c>
      <c r="K15256">
        <v>13000</v>
      </c>
      <c r="L15256">
        <v>21000</v>
      </c>
      <c r="M15256" s="1" t="s">
        <v>531</v>
      </c>
      <c r="N15256" s="1" t="s">
        <v>35</v>
      </c>
      <c r="O15256">
        <v>1250</v>
      </c>
      <c r="P15256">
        <v>0</v>
      </c>
      <c r="Q15256">
        <v>2058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 s="1" t="s">
        <v>35</v>
      </c>
      <c r="AC15256" s="1" t="s">
        <v>35</v>
      </c>
    </row>
    <row r="15257" spans="1:29" x14ac:dyDescent="0.3">
      <c r="A15257" s="1" t="s">
        <v>19290</v>
      </c>
      <c r="B15257" s="1" t="s">
        <v>2263</v>
      </c>
      <c r="C15257" s="1" t="s">
        <v>258</v>
      </c>
      <c r="D15257" s="1" t="s">
        <v>39</v>
      </c>
      <c r="E15257">
        <v>154000</v>
      </c>
      <c r="F15257" s="1" t="s">
        <v>424</v>
      </c>
      <c r="G15257" s="1" t="s">
        <v>100</v>
      </c>
      <c r="H15257" s="1" t="s">
        <v>72</v>
      </c>
      <c r="I15257" s="1" t="s">
        <v>772</v>
      </c>
      <c r="J15257">
        <v>112000</v>
      </c>
      <c r="K15257">
        <v>31000</v>
      </c>
      <c r="L15257">
        <v>11000</v>
      </c>
      <c r="M15257" s="1" t="s">
        <v>547</v>
      </c>
      <c r="N15257" s="1" t="s">
        <v>35</v>
      </c>
      <c r="O15257">
        <v>8816</v>
      </c>
      <c r="P15257">
        <v>506</v>
      </c>
      <c r="Q15257">
        <v>20583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 s="1" t="s">
        <v>35</v>
      </c>
      <c r="AC15257" s="1" t="s">
        <v>35</v>
      </c>
    </row>
    <row r="15258" spans="1:29" x14ac:dyDescent="0.3">
      <c r="A15258" s="1" t="s">
        <v>19291</v>
      </c>
      <c r="B15258" s="1" t="s">
        <v>2799</v>
      </c>
      <c r="C15258" s="1" t="s">
        <v>500</v>
      </c>
      <c r="D15258" s="1" t="s">
        <v>39</v>
      </c>
      <c r="E15258">
        <v>330000</v>
      </c>
      <c r="F15258" s="1" t="s">
        <v>2184</v>
      </c>
      <c r="G15258" s="1" t="s">
        <v>141</v>
      </c>
      <c r="H15258" s="1" t="s">
        <v>65</v>
      </c>
      <c r="I15258" s="1" t="s">
        <v>772</v>
      </c>
      <c r="J15258">
        <v>180000</v>
      </c>
      <c r="K15258">
        <v>125000</v>
      </c>
      <c r="L15258">
        <v>26000</v>
      </c>
      <c r="M15258" s="1" t="s">
        <v>531</v>
      </c>
      <c r="N15258" s="1" t="s">
        <v>35</v>
      </c>
      <c r="O15258">
        <v>7717</v>
      </c>
      <c r="P15258">
        <v>528</v>
      </c>
      <c r="Q15258">
        <v>20585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 s="1" t="s">
        <v>35</v>
      </c>
      <c r="AC15258" s="1" t="s">
        <v>35</v>
      </c>
    </row>
    <row r="15259" spans="1:29" x14ac:dyDescent="0.3">
      <c r="A15259" s="1" t="s">
        <v>19292</v>
      </c>
      <c r="B15259" s="1" t="s">
        <v>91</v>
      </c>
      <c r="C15259" s="1" t="s">
        <v>163</v>
      </c>
      <c r="D15259" s="1" t="s">
        <v>39</v>
      </c>
      <c r="E15259">
        <v>259000</v>
      </c>
      <c r="F15259" s="1" t="s">
        <v>93</v>
      </c>
      <c r="G15259" s="1" t="s">
        <v>78</v>
      </c>
      <c r="H15259" s="1" t="s">
        <v>173</v>
      </c>
      <c r="I15259" s="1" t="s">
        <v>19293</v>
      </c>
      <c r="J15259">
        <v>160000</v>
      </c>
      <c r="K15259">
        <v>75000</v>
      </c>
      <c r="L15259">
        <v>24000</v>
      </c>
      <c r="M15259" s="1" t="s">
        <v>531</v>
      </c>
      <c r="N15259" s="1" t="s">
        <v>35</v>
      </c>
      <c r="O15259">
        <v>7300</v>
      </c>
      <c r="P15259">
        <v>807</v>
      </c>
      <c r="Q15259">
        <v>20586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 s="1" t="s">
        <v>35</v>
      </c>
      <c r="AC15259" s="1" t="s">
        <v>35</v>
      </c>
    </row>
    <row r="15260" spans="1:29" x14ac:dyDescent="0.3">
      <c r="A15260" s="1" t="s">
        <v>19294</v>
      </c>
      <c r="B15260" s="1" t="s">
        <v>119</v>
      </c>
      <c r="C15260" s="1" t="s">
        <v>89</v>
      </c>
      <c r="D15260" s="1" t="s">
        <v>39</v>
      </c>
      <c r="E15260">
        <v>313000</v>
      </c>
      <c r="F15260" s="1" t="s">
        <v>122</v>
      </c>
      <c r="G15260" s="1" t="s">
        <v>375</v>
      </c>
      <c r="H15260" s="1" t="s">
        <v>42</v>
      </c>
      <c r="I15260" s="1" t="s">
        <v>775</v>
      </c>
      <c r="J15260">
        <v>189000</v>
      </c>
      <c r="K15260">
        <v>95000</v>
      </c>
      <c r="L15260">
        <v>30000</v>
      </c>
      <c r="M15260" s="1" t="s">
        <v>531</v>
      </c>
      <c r="N15260" s="1" t="s">
        <v>15931</v>
      </c>
      <c r="O15260">
        <v>10182</v>
      </c>
      <c r="P15260">
        <v>501</v>
      </c>
      <c r="Q15260">
        <v>20587</v>
      </c>
      <c r="R15260">
        <v>1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 s="1" t="s">
        <v>35</v>
      </c>
      <c r="AC15260" s="1" t="s">
        <v>6800</v>
      </c>
    </row>
    <row r="15261" spans="1:29" x14ac:dyDescent="0.3">
      <c r="A15261" s="1" t="s">
        <v>19294</v>
      </c>
      <c r="B15261" s="1" t="s">
        <v>119</v>
      </c>
      <c r="C15261" s="1" t="s">
        <v>89</v>
      </c>
      <c r="D15261" s="1" t="s">
        <v>39</v>
      </c>
      <c r="E15261">
        <v>313000</v>
      </c>
      <c r="F15261" s="1" t="s">
        <v>122</v>
      </c>
      <c r="G15261" s="1" t="s">
        <v>375</v>
      </c>
      <c r="H15261" s="1" t="s">
        <v>42</v>
      </c>
      <c r="I15261" s="1" t="s">
        <v>775</v>
      </c>
      <c r="J15261">
        <v>189000</v>
      </c>
      <c r="K15261">
        <v>95000</v>
      </c>
      <c r="L15261">
        <v>30000</v>
      </c>
      <c r="M15261" s="1" t="s">
        <v>531</v>
      </c>
      <c r="N15261" s="1" t="s">
        <v>15931</v>
      </c>
      <c r="O15261">
        <v>10182</v>
      </c>
      <c r="P15261">
        <v>501</v>
      </c>
      <c r="Q15261">
        <v>20588</v>
      </c>
      <c r="R15261">
        <v>1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 s="1" t="s">
        <v>35</v>
      </c>
      <c r="AC15261" s="1" t="s">
        <v>6800</v>
      </c>
    </row>
    <row r="15262" spans="1:29" x14ac:dyDescent="0.3">
      <c r="A15262" s="1" t="s">
        <v>19295</v>
      </c>
      <c r="B15262" s="1" t="s">
        <v>1936</v>
      </c>
      <c r="C15262" s="1" t="s">
        <v>11661</v>
      </c>
      <c r="D15262" s="1" t="s">
        <v>39</v>
      </c>
      <c r="E15262">
        <v>27000</v>
      </c>
      <c r="F15262" s="1" t="s">
        <v>13819</v>
      </c>
      <c r="G15262" s="1" t="s">
        <v>78</v>
      </c>
      <c r="H15262" s="1" t="s">
        <v>42</v>
      </c>
      <c r="I15262" s="1" t="s">
        <v>775</v>
      </c>
      <c r="J15262">
        <v>23000</v>
      </c>
      <c r="K15262">
        <v>0</v>
      </c>
      <c r="L15262">
        <v>4000</v>
      </c>
      <c r="M15262" s="1" t="s">
        <v>531</v>
      </c>
      <c r="N15262" s="1" t="s">
        <v>15931</v>
      </c>
      <c r="O15262">
        <v>6457</v>
      </c>
      <c r="P15262">
        <v>0</v>
      </c>
      <c r="Q15262">
        <v>20589</v>
      </c>
      <c r="R15262">
        <v>1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 s="1" t="s">
        <v>35</v>
      </c>
      <c r="AC15262" s="1" t="s">
        <v>6800</v>
      </c>
    </row>
    <row r="15263" spans="1:29" x14ac:dyDescent="0.3">
      <c r="A15263" s="1" t="s">
        <v>19296</v>
      </c>
      <c r="B15263" s="1" t="s">
        <v>91</v>
      </c>
      <c r="C15263" s="1" t="s">
        <v>163</v>
      </c>
      <c r="D15263" s="1" t="s">
        <v>39</v>
      </c>
      <c r="E15263">
        <v>200000</v>
      </c>
      <c r="F15263" s="1" t="s">
        <v>93</v>
      </c>
      <c r="G15263" s="1" t="s">
        <v>42</v>
      </c>
      <c r="H15263" s="1" t="s">
        <v>100</v>
      </c>
      <c r="I15263" s="1" t="s">
        <v>832</v>
      </c>
      <c r="J15263">
        <v>148000</v>
      </c>
      <c r="K15263">
        <v>40000</v>
      </c>
      <c r="L15263">
        <v>15000</v>
      </c>
      <c r="M15263" s="1" t="s">
        <v>531</v>
      </c>
      <c r="N15263" s="1" t="s">
        <v>15931</v>
      </c>
      <c r="O15263">
        <v>7300</v>
      </c>
      <c r="P15263">
        <v>807</v>
      </c>
      <c r="Q15263">
        <v>20591</v>
      </c>
      <c r="R15263">
        <v>1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 s="1" t="s">
        <v>35</v>
      </c>
      <c r="AC15263" s="1" t="s">
        <v>6800</v>
      </c>
    </row>
    <row r="15264" spans="1:29" x14ac:dyDescent="0.3">
      <c r="A15264" s="1" t="s">
        <v>19297</v>
      </c>
      <c r="B15264" s="1" t="s">
        <v>44</v>
      </c>
      <c r="C15264" s="1" t="s">
        <v>1442</v>
      </c>
      <c r="D15264" s="1" t="s">
        <v>52</v>
      </c>
      <c r="E15264">
        <v>137000</v>
      </c>
      <c r="F15264" s="1" t="s">
        <v>1061</v>
      </c>
      <c r="G15264" s="1" t="s">
        <v>65</v>
      </c>
      <c r="H15264" s="1" t="s">
        <v>48</v>
      </c>
      <c r="I15264" s="1" t="s">
        <v>775</v>
      </c>
      <c r="J15264">
        <v>70000</v>
      </c>
      <c r="K15264">
        <v>27000</v>
      </c>
      <c r="L15264">
        <v>40000</v>
      </c>
      <c r="M15264" s="1" t="s">
        <v>531</v>
      </c>
      <c r="N15264" s="1" t="s">
        <v>35</v>
      </c>
      <c r="O15264">
        <v>47926</v>
      </c>
      <c r="P15264">
        <v>0</v>
      </c>
      <c r="Q15264">
        <v>20592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 s="1" t="s">
        <v>35</v>
      </c>
      <c r="AC15264" s="1" t="s">
        <v>35</v>
      </c>
    </row>
    <row r="15265" spans="1:29" x14ac:dyDescent="0.3">
      <c r="A15265" s="1" t="s">
        <v>19298</v>
      </c>
      <c r="B15265" s="1" t="s">
        <v>119</v>
      </c>
      <c r="C15265" s="1" t="s">
        <v>98</v>
      </c>
      <c r="D15265" s="1" t="s">
        <v>39</v>
      </c>
      <c r="E15265">
        <v>225000</v>
      </c>
      <c r="F15265" s="1" t="s">
        <v>1309</v>
      </c>
      <c r="G15265" s="1" t="s">
        <v>42</v>
      </c>
      <c r="H15265" s="1" t="s">
        <v>72</v>
      </c>
      <c r="I15265" s="1" t="s">
        <v>794</v>
      </c>
      <c r="J15265">
        <v>152000</v>
      </c>
      <c r="K15265">
        <v>50000</v>
      </c>
      <c r="L15265">
        <v>23000</v>
      </c>
      <c r="M15265" s="1" t="s">
        <v>531</v>
      </c>
      <c r="N15265" s="1" t="s">
        <v>159</v>
      </c>
      <c r="O15265">
        <v>7413</v>
      </c>
      <c r="P15265">
        <v>807</v>
      </c>
      <c r="Q15265">
        <v>20593</v>
      </c>
      <c r="R15265">
        <v>0</v>
      </c>
      <c r="S15265">
        <v>0</v>
      </c>
      <c r="T15265">
        <v>1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 s="1" t="s">
        <v>35</v>
      </c>
      <c r="AC15265" s="1" t="s">
        <v>159</v>
      </c>
    </row>
    <row r="15266" spans="1:29" x14ac:dyDescent="0.3">
      <c r="A15266" s="1" t="s">
        <v>19299</v>
      </c>
      <c r="B15266" s="1" t="s">
        <v>44</v>
      </c>
      <c r="C15266" s="1" t="s">
        <v>1442</v>
      </c>
      <c r="D15266" s="1" t="s">
        <v>52</v>
      </c>
      <c r="E15266">
        <v>112000</v>
      </c>
      <c r="F15266" s="1" t="s">
        <v>1061</v>
      </c>
      <c r="G15266" s="1" t="s">
        <v>74</v>
      </c>
      <c r="H15266" s="1" t="s">
        <v>72</v>
      </c>
      <c r="I15266" s="1" t="s">
        <v>832</v>
      </c>
      <c r="J15266">
        <v>77000</v>
      </c>
      <c r="K15266">
        <v>25000</v>
      </c>
      <c r="L15266">
        <v>10000</v>
      </c>
      <c r="M15266" s="1" t="s">
        <v>531</v>
      </c>
      <c r="N15266" s="1" t="s">
        <v>15931</v>
      </c>
      <c r="O15266">
        <v>47926</v>
      </c>
      <c r="P15266">
        <v>0</v>
      </c>
      <c r="Q15266">
        <v>20594</v>
      </c>
      <c r="R15266">
        <v>1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 s="1" t="s">
        <v>35</v>
      </c>
      <c r="AC15266" s="1" t="s">
        <v>6800</v>
      </c>
    </row>
    <row r="15267" spans="1:29" x14ac:dyDescent="0.3">
      <c r="A15267" s="1" t="s">
        <v>19300</v>
      </c>
      <c r="B15267" s="1" t="s">
        <v>56</v>
      </c>
      <c r="C15267" s="1" t="s">
        <v>60</v>
      </c>
      <c r="D15267" s="1" t="s">
        <v>39</v>
      </c>
      <c r="E15267">
        <v>215000</v>
      </c>
      <c r="F15267" s="1" t="s">
        <v>64</v>
      </c>
      <c r="G15267" s="1" t="s">
        <v>69</v>
      </c>
      <c r="H15267" s="1" t="s">
        <v>42</v>
      </c>
      <c r="I15267" s="1" t="s">
        <v>772</v>
      </c>
      <c r="J15267">
        <v>155000</v>
      </c>
      <c r="K15267">
        <v>30000</v>
      </c>
      <c r="L15267">
        <v>30000</v>
      </c>
      <c r="M15267" s="1" t="s">
        <v>531</v>
      </c>
      <c r="N15267" s="1" t="s">
        <v>15931</v>
      </c>
      <c r="O15267">
        <v>11521</v>
      </c>
      <c r="P15267">
        <v>819</v>
      </c>
      <c r="Q15267">
        <v>20599</v>
      </c>
      <c r="R15267">
        <v>1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 s="1" t="s">
        <v>35</v>
      </c>
      <c r="AC15267" s="1" t="s">
        <v>6800</v>
      </c>
    </row>
    <row r="15268" spans="1:29" x14ac:dyDescent="0.3">
      <c r="A15268" s="1" t="s">
        <v>19301</v>
      </c>
      <c r="B15268" s="1" t="s">
        <v>50</v>
      </c>
      <c r="C15268" s="1" t="s">
        <v>98</v>
      </c>
      <c r="D15268" s="1" t="s">
        <v>32</v>
      </c>
      <c r="E15268">
        <v>240000</v>
      </c>
      <c r="F15268" s="1" t="s">
        <v>116</v>
      </c>
      <c r="G15268" s="1" t="s">
        <v>47</v>
      </c>
      <c r="H15268" s="1" t="s">
        <v>72</v>
      </c>
      <c r="I15268" s="1" t="s">
        <v>19302</v>
      </c>
      <c r="J15268">
        <v>160000</v>
      </c>
      <c r="K15268">
        <v>40000</v>
      </c>
      <c r="L15268">
        <v>40000</v>
      </c>
      <c r="M15268" s="1" t="s">
        <v>547</v>
      </c>
      <c r="N15268" s="1" t="s">
        <v>15931</v>
      </c>
      <c r="O15268">
        <v>7158</v>
      </c>
      <c r="P15268">
        <v>807</v>
      </c>
      <c r="Q15268">
        <v>20600</v>
      </c>
      <c r="R15268">
        <v>1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 s="1" t="s">
        <v>35</v>
      </c>
      <c r="AC15268" s="1" t="s">
        <v>6800</v>
      </c>
    </row>
    <row r="15269" spans="1:29" x14ac:dyDescent="0.3">
      <c r="A15269" s="1" t="s">
        <v>19303</v>
      </c>
      <c r="B15269" s="1" t="s">
        <v>1936</v>
      </c>
      <c r="C15269" s="1" t="s">
        <v>19304</v>
      </c>
      <c r="D15269" s="1" t="s">
        <v>796</v>
      </c>
      <c r="E15269">
        <v>140000</v>
      </c>
      <c r="F15269" s="1" t="s">
        <v>122</v>
      </c>
      <c r="G15269" s="1" t="s">
        <v>42</v>
      </c>
      <c r="H15269" s="1" t="s">
        <v>72</v>
      </c>
      <c r="I15269" s="1" t="s">
        <v>832</v>
      </c>
      <c r="J15269">
        <v>125000</v>
      </c>
      <c r="K15269">
        <v>0</v>
      </c>
      <c r="L15269">
        <v>15000</v>
      </c>
      <c r="M15269" s="1" t="s">
        <v>35</v>
      </c>
      <c r="N15269" s="1" t="s">
        <v>15931</v>
      </c>
      <c r="O15269">
        <v>10182</v>
      </c>
      <c r="P15269">
        <v>501</v>
      </c>
      <c r="Q15269">
        <v>20601</v>
      </c>
      <c r="R15269">
        <v>1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 s="1" t="s">
        <v>35</v>
      </c>
      <c r="AC15269" s="1" t="s">
        <v>6800</v>
      </c>
    </row>
    <row r="15270" spans="1:29" x14ac:dyDescent="0.3">
      <c r="A15270" s="1" t="s">
        <v>19305</v>
      </c>
      <c r="B15270" s="1" t="s">
        <v>119</v>
      </c>
      <c r="C15270" s="1" t="s">
        <v>98</v>
      </c>
      <c r="D15270" s="1" t="s">
        <v>39</v>
      </c>
      <c r="E15270">
        <v>239000</v>
      </c>
      <c r="F15270" s="1" t="s">
        <v>334</v>
      </c>
      <c r="G15270" s="1" t="s">
        <v>48</v>
      </c>
      <c r="H15270" s="1" t="s">
        <v>48</v>
      </c>
      <c r="I15270" s="1" t="s">
        <v>775</v>
      </c>
      <c r="J15270">
        <v>139000</v>
      </c>
      <c r="K15270">
        <v>79000</v>
      </c>
      <c r="L15270">
        <v>21000</v>
      </c>
      <c r="M15270" s="1" t="s">
        <v>531</v>
      </c>
      <c r="N15270" s="1" t="s">
        <v>159</v>
      </c>
      <c r="O15270">
        <v>11497</v>
      </c>
      <c r="P15270">
        <v>819</v>
      </c>
      <c r="Q15270">
        <v>20605</v>
      </c>
      <c r="R15270">
        <v>0</v>
      </c>
      <c r="S15270">
        <v>0</v>
      </c>
      <c r="T15270">
        <v>1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 s="1" t="s">
        <v>35</v>
      </c>
      <c r="AC15270" s="1" t="s">
        <v>159</v>
      </c>
    </row>
    <row r="15271" spans="1:29" x14ac:dyDescent="0.3">
      <c r="A15271" s="1" t="s">
        <v>19306</v>
      </c>
      <c r="B15271" s="1" t="s">
        <v>1936</v>
      </c>
      <c r="C15271" s="1" t="s">
        <v>2808</v>
      </c>
      <c r="D15271" s="1" t="s">
        <v>39</v>
      </c>
      <c r="E15271">
        <v>215000</v>
      </c>
      <c r="F15271" s="1" t="s">
        <v>122</v>
      </c>
      <c r="G15271" s="1" t="s">
        <v>54</v>
      </c>
      <c r="H15271" s="1" t="s">
        <v>48</v>
      </c>
      <c r="I15271" s="1" t="s">
        <v>832</v>
      </c>
      <c r="J15271">
        <v>175000</v>
      </c>
      <c r="K15271">
        <v>0</v>
      </c>
      <c r="L15271">
        <v>40000</v>
      </c>
      <c r="M15271" s="1" t="s">
        <v>531</v>
      </c>
      <c r="N15271" s="1" t="s">
        <v>15931</v>
      </c>
      <c r="O15271">
        <v>10182</v>
      </c>
      <c r="P15271">
        <v>501</v>
      </c>
      <c r="Q15271">
        <v>20606</v>
      </c>
      <c r="R15271">
        <v>1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 s="1" t="s">
        <v>35</v>
      </c>
      <c r="AC15271" s="1" t="s">
        <v>6800</v>
      </c>
    </row>
    <row r="15272" spans="1:29" x14ac:dyDescent="0.3">
      <c r="A15272" s="1" t="s">
        <v>19307</v>
      </c>
      <c r="B15272" s="1" t="s">
        <v>91</v>
      </c>
      <c r="C15272" s="1" t="s">
        <v>92</v>
      </c>
      <c r="D15272" s="1" t="s">
        <v>39</v>
      </c>
      <c r="E15272">
        <v>168000</v>
      </c>
      <c r="F15272" s="1" t="s">
        <v>46</v>
      </c>
      <c r="G15272" s="1" t="s">
        <v>48</v>
      </c>
      <c r="H15272" s="1" t="s">
        <v>48</v>
      </c>
      <c r="I15272" s="1" t="s">
        <v>786</v>
      </c>
      <c r="J15272">
        <v>118000</v>
      </c>
      <c r="K15272">
        <v>38000</v>
      </c>
      <c r="L15272">
        <v>12000</v>
      </c>
      <c r="M15272" s="1" t="s">
        <v>531</v>
      </c>
      <c r="N15272" s="1" t="s">
        <v>35</v>
      </c>
      <c r="O15272">
        <v>11527</v>
      </c>
      <c r="P15272">
        <v>819</v>
      </c>
      <c r="Q15272">
        <v>20607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 s="1" t="s">
        <v>35</v>
      </c>
      <c r="AC15272" s="1" t="s">
        <v>35</v>
      </c>
    </row>
    <row r="15273" spans="1:29" x14ac:dyDescent="0.3">
      <c r="A15273" s="1" t="s">
        <v>19308</v>
      </c>
      <c r="B15273" s="1" t="s">
        <v>44</v>
      </c>
      <c r="C15273" s="1" t="s">
        <v>1355</v>
      </c>
      <c r="D15273" s="1" t="s">
        <v>39</v>
      </c>
      <c r="E15273">
        <v>145000</v>
      </c>
      <c r="F15273" s="1" t="s">
        <v>46</v>
      </c>
      <c r="G15273" s="1" t="s">
        <v>48</v>
      </c>
      <c r="H15273" s="1" t="s">
        <v>48</v>
      </c>
      <c r="I15273" s="1" t="s">
        <v>775</v>
      </c>
      <c r="J15273">
        <v>112000</v>
      </c>
      <c r="K15273">
        <v>20000</v>
      </c>
      <c r="L15273">
        <v>12000</v>
      </c>
      <c r="M15273" s="1" t="s">
        <v>531</v>
      </c>
      <c r="N15273" s="1" t="s">
        <v>17319</v>
      </c>
      <c r="O15273">
        <v>11527</v>
      </c>
      <c r="P15273">
        <v>819</v>
      </c>
      <c r="Q15273">
        <v>20608</v>
      </c>
      <c r="R15273">
        <v>0</v>
      </c>
      <c r="S15273">
        <v>1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 s="1" t="s">
        <v>35</v>
      </c>
      <c r="AC15273" s="1" t="s">
        <v>16089</v>
      </c>
    </row>
    <row r="15274" spans="1:29" x14ac:dyDescent="0.3">
      <c r="A15274" s="1" t="s">
        <v>19309</v>
      </c>
      <c r="B15274" s="1" t="s">
        <v>603</v>
      </c>
      <c r="C15274" s="1" t="s">
        <v>39</v>
      </c>
      <c r="D15274" s="1" t="s">
        <v>39</v>
      </c>
      <c r="E15274">
        <v>170000</v>
      </c>
      <c r="F15274" s="1" t="s">
        <v>122</v>
      </c>
      <c r="G15274" s="1" t="s">
        <v>48</v>
      </c>
      <c r="H15274" s="1" t="s">
        <v>48</v>
      </c>
      <c r="I15274" s="1" t="s">
        <v>775</v>
      </c>
      <c r="J15274">
        <v>150000</v>
      </c>
      <c r="K15274">
        <v>0</v>
      </c>
      <c r="L15274">
        <v>20000</v>
      </c>
      <c r="M15274" s="1" t="s">
        <v>35</v>
      </c>
      <c r="N15274" s="1" t="s">
        <v>35</v>
      </c>
      <c r="O15274">
        <v>10182</v>
      </c>
      <c r="P15274">
        <v>501</v>
      </c>
      <c r="Q15274">
        <v>20609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 s="1" t="s">
        <v>35</v>
      </c>
      <c r="AC15274" s="1" t="s">
        <v>35</v>
      </c>
    </row>
    <row r="15275" spans="1:29" x14ac:dyDescent="0.3">
      <c r="A15275" s="1" t="s">
        <v>19310</v>
      </c>
      <c r="B15275" s="1" t="s">
        <v>91</v>
      </c>
      <c r="C15275" s="1" t="s">
        <v>163</v>
      </c>
      <c r="D15275" s="1" t="s">
        <v>39</v>
      </c>
      <c r="E15275">
        <v>270000</v>
      </c>
      <c r="F15275" s="1" t="s">
        <v>93</v>
      </c>
      <c r="G15275" s="1" t="s">
        <v>42</v>
      </c>
      <c r="H15275" s="1" t="s">
        <v>48</v>
      </c>
      <c r="I15275" s="1" t="s">
        <v>970</v>
      </c>
      <c r="J15275">
        <v>165000</v>
      </c>
      <c r="K15275">
        <v>90000</v>
      </c>
      <c r="L15275">
        <v>16000</v>
      </c>
      <c r="M15275" s="1" t="s">
        <v>531</v>
      </c>
      <c r="N15275" s="1" t="s">
        <v>15931</v>
      </c>
      <c r="O15275">
        <v>7300</v>
      </c>
      <c r="P15275">
        <v>807</v>
      </c>
      <c r="Q15275">
        <v>20611</v>
      </c>
      <c r="R15275">
        <v>1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 s="1" t="s">
        <v>35</v>
      </c>
      <c r="AC15275" s="1" t="s">
        <v>6800</v>
      </c>
    </row>
    <row r="15276" spans="1:29" x14ac:dyDescent="0.3">
      <c r="A15276" s="1" t="s">
        <v>19311</v>
      </c>
      <c r="B15276" s="1" t="s">
        <v>56</v>
      </c>
      <c r="C15276" s="1" t="s">
        <v>63</v>
      </c>
      <c r="D15276" s="1" t="s">
        <v>796</v>
      </c>
      <c r="E15276">
        <v>281000</v>
      </c>
      <c r="F15276" s="1" t="s">
        <v>64</v>
      </c>
      <c r="G15276" s="1" t="s">
        <v>65</v>
      </c>
      <c r="H15276" s="1" t="s">
        <v>75</v>
      </c>
      <c r="I15276" s="1" t="s">
        <v>832</v>
      </c>
      <c r="J15276">
        <v>204000</v>
      </c>
      <c r="K15276">
        <v>36000</v>
      </c>
      <c r="L15276">
        <v>41000</v>
      </c>
      <c r="M15276" s="1" t="s">
        <v>35</v>
      </c>
      <c r="N15276" s="1" t="s">
        <v>35</v>
      </c>
      <c r="O15276">
        <v>11521</v>
      </c>
      <c r="P15276">
        <v>819</v>
      </c>
      <c r="Q15276">
        <v>20612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 s="1" t="s">
        <v>35</v>
      </c>
      <c r="AC15276" s="1" t="s">
        <v>35</v>
      </c>
    </row>
    <row r="15277" spans="1:29" x14ac:dyDescent="0.3">
      <c r="A15277" s="1" t="s">
        <v>19312</v>
      </c>
      <c r="B15277" s="1" t="s">
        <v>50</v>
      </c>
      <c r="C15277" s="1" t="s">
        <v>14088</v>
      </c>
      <c r="D15277" s="1" t="s">
        <v>39</v>
      </c>
      <c r="E15277">
        <v>776000</v>
      </c>
      <c r="F15277" s="1" t="s">
        <v>266</v>
      </c>
      <c r="G15277" s="1" t="s">
        <v>660</v>
      </c>
      <c r="H15277" s="1" t="s">
        <v>65</v>
      </c>
      <c r="I15277" s="1" t="s">
        <v>875</v>
      </c>
      <c r="J15277">
        <v>316000</v>
      </c>
      <c r="K15277">
        <v>400000</v>
      </c>
      <c r="L15277">
        <v>60000</v>
      </c>
      <c r="M15277" s="1" t="s">
        <v>531</v>
      </c>
      <c r="N15277" s="1" t="s">
        <v>15931</v>
      </c>
      <c r="O15277">
        <v>7422</v>
      </c>
      <c r="P15277">
        <v>807</v>
      </c>
      <c r="Q15277">
        <v>20613</v>
      </c>
      <c r="R15277">
        <v>1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 s="1" t="s">
        <v>35</v>
      </c>
      <c r="AC15277" s="1" t="s">
        <v>6800</v>
      </c>
    </row>
    <row r="15278" spans="1:29" x14ac:dyDescent="0.3">
      <c r="A15278" s="1" t="s">
        <v>19313</v>
      </c>
      <c r="B15278" s="1" t="s">
        <v>30</v>
      </c>
      <c r="C15278" s="1" t="s">
        <v>2399</v>
      </c>
      <c r="D15278" s="1" t="s">
        <v>32</v>
      </c>
      <c r="E15278">
        <v>800000</v>
      </c>
      <c r="F15278" s="1" t="s">
        <v>46</v>
      </c>
      <c r="G15278" s="1" t="s">
        <v>84</v>
      </c>
      <c r="H15278" s="1" t="s">
        <v>42</v>
      </c>
      <c r="I15278" s="1" t="s">
        <v>997</v>
      </c>
      <c r="J15278">
        <v>250000</v>
      </c>
      <c r="K15278">
        <v>550000</v>
      </c>
      <c r="L15278">
        <v>0</v>
      </c>
      <c r="M15278" s="1" t="s">
        <v>531</v>
      </c>
      <c r="N15278" s="1" t="s">
        <v>35</v>
      </c>
      <c r="O15278">
        <v>11527</v>
      </c>
      <c r="P15278">
        <v>819</v>
      </c>
      <c r="Q15278">
        <v>20614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 s="1" t="s">
        <v>35</v>
      </c>
      <c r="AC15278" s="1" t="s">
        <v>35</v>
      </c>
    </row>
    <row r="15279" spans="1:29" x14ac:dyDescent="0.3">
      <c r="A15279" s="1" t="s">
        <v>19314</v>
      </c>
      <c r="B15279" s="1" t="s">
        <v>1366</v>
      </c>
      <c r="C15279" s="1" t="s">
        <v>126</v>
      </c>
      <c r="D15279" s="1" t="s">
        <v>39</v>
      </c>
      <c r="E15279">
        <v>330000</v>
      </c>
      <c r="F15279" s="1" t="s">
        <v>40</v>
      </c>
      <c r="G15279" s="1" t="s">
        <v>113</v>
      </c>
      <c r="H15279" s="1" t="s">
        <v>48</v>
      </c>
      <c r="I15279" s="1" t="s">
        <v>1113</v>
      </c>
      <c r="J15279">
        <v>185000</v>
      </c>
      <c r="K15279">
        <v>90000</v>
      </c>
      <c r="L15279">
        <v>55000</v>
      </c>
      <c r="M15279" s="1" t="s">
        <v>531</v>
      </c>
      <c r="N15279" s="1" t="s">
        <v>35</v>
      </c>
      <c r="O15279">
        <v>7419</v>
      </c>
      <c r="P15279">
        <v>807</v>
      </c>
      <c r="Q15279">
        <v>20616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 s="1" t="s">
        <v>35</v>
      </c>
      <c r="AC15279" s="1" t="s">
        <v>35</v>
      </c>
    </row>
    <row r="15280" spans="1:29" x14ac:dyDescent="0.3">
      <c r="A15280" s="1" t="s">
        <v>19315</v>
      </c>
      <c r="B15280" s="1" t="s">
        <v>1361</v>
      </c>
      <c r="C15280" s="1" t="s">
        <v>1937</v>
      </c>
      <c r="D15280" s="1" t="s">
        <v>39</v>
      </c>
      <c r="E15280">
        <v>165000</v>
      </c>
      <c r="F15280" s="1" t="s">
        <v>122</v>
      </c>
      <c r="G15280" s="1" t="s">
        <v>41</v>
      </c>
      <c r="H15280" s="1" t="s">
        <v>41</v>
      </c>
      <c r="I15280" s="1" t="s">
        <v>772</v>
      </c>
      <c r="J15280">
        <v>131000</v>
      </c>
      <c r="K15280">
        <v>0</v>
      </c>
      <c r="L15280">
        <v>34000</v>
      </c>
      <c r="M15280" s="1" t="s">
        <v>531</v>
      </c>
      <c r="N15280" s="1" t="s">
        <v>35</v>
      </c>
      <c r="O15280">
        <v>10182</v>
      </c>
      <c r="P15280">
        <v>501</v>
      </c>
      <c r="Q15280">
        <v>20617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 s="1" t="s">
        <v>35</v>
      </c>
      <c r="AC15280" s="1" t="s">
        <v>35</v>
      </c>
    </row>
    <row r="15281" spans="1:29" x14ac:dyDescent="0.3">
      <c r="A15281" s="1" t="s">
        <v>19316</v>
      </c>
      <c r="B15281" s="1" t="s">
        <v>50</v>
      </c>
      <c r="C15281" s="1" t="s">
        <v>136</v>
      </c>
      <c r="D15281" s="1" t="s">
        <v>39</v>
      </c>
      <c r="E15281">
        <v>260000</v>
      </c>
      <c r="F15281" s="1" t="s">
        <v>53</v>
      </c>
      <c r="G15281" s="1" t="s">
        <v>41</v>
      </c>
      <c r="H15281" s="1" t="s">
        <v>69</v>
      </c>
      <c r="I15281" s="1" t="s">
        <v>19317</v>
      </c>
      <c r="J15281">
        <v>160000</v>
      </c>
      <c r="K15281">
        <v>85000</v>
      </c>
      <c r="L15281">
        <v>15000</v>
      </c>
      <c r="M15281" s="1" t="s">
        <v>531</v>
      </c>
      <c r="N15281" s="1" t="s">
        <v>15931</v>
      </c>
      <c r="O15281">
        <v>7472</v>
      </c>
      <c r="P15281">
        <v>807</v>
      </c>
      <c r="Q15281">
        <v>20618</v>
      </c>
      <c r="R15281">
        <v>1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 s="1" t="s">
        <v>35</v>
      </c>
      <c r="AC15281" s="1" t="s">
        <v>6800</v>
      </c>
    </row>
    <row r="15282" spans="1:29" x14ac:dyDescent="0.3">
      <c r="A15282" s="1" t="s">
        <v>19318</v>
      </c>
      <c r="B15282" s="1" t="s">
        <v>3618</v>
      </c>
      <c r="C15282" s="1" t="s">
        <v>92</v>
      </c>
      <c r="D15282" s="1" t="s">
        <v>39</v>
      </c>
      <c r="E15282">
        <v>248000</v>
      </c>
      <c r="F15282" s="1" t="s">
        <v>40</v>
      </c>
      <c r="G15282" s="1" t="s">
        <v>100</v>
      </c>
      <c r="H15282" s="1" t="s">
        <v>100</v>
      </c>
      <c r="I15282" s="1" t="s">
        <v>772</v>
      </c>
      <c r="J15282">
        <v>160000</v>
      </c>
      <c r="K15282">
        <v>76000</v>
      </c>
      <c r="L15282">
        <v>12000</v>
      </c>
      <c r="M15282" s="1" t="s">
        <v>547</v>
      </c>
      <c r="N15282" s="1" t="s">
        <v>35</v>
      </c>
      <c r="O15282">
        <v>7419</v>
      </c>
      <c r="P15282">
        <v>807</v>
      </c>
      <c r="Q15282">
        <v>2062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 s="1" t="s">
        <v>35</v>
      </c>
      <c r="AC15282" s="1" t="s">
        <v>35</v>
      </c>
    </row>
    <row r="15283" spans="1:29" x14ac:dyDescent="0.3">
      <c r="A15283" s="1" t="s">
        <v>19319</v>
      </c>
      <c r="B15283" s="1" t="s">
        <v>50</v>
      </c>
      <c r="C15283" s="1" t="s">
        <v>136</v>
      </c>
      <c r="D15283" s="1" t="s">
        <v>39</v>
      </c>
      <c r="E15283">
        <v>220000</v>
      </c>
      <c r="F15283" s="1" t="s">
        <v>116</v>
      </c>
      <c r="G15283" s="1" t="s">
        <v>69</v>
      </c>
      <c r="H15283" s="1" t="s">
        <v>72</v>
      </c>
      <c r="I15283" s="1" t="s">
        <v>875</v>
      </c>
      <c r="J15283">
        <v>130000</v>
      </c>
      <c r="K15283">
        <v>70000</v>
      </c>
      <c r="L15283">
        <v>20000</v>
      </c>
      <c r="M15283" s="1" t="s">
        <v>35</v>
      </c>
      <c r="N15283" s="1" t="s">
        <v>35</v>
      </c>
      <c r="O15283">
        <v>7158</v>
      </c>
      <c r="P15283">
        <v>807</v>
      </c>
      <c r="Q15283">
        <v>20621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 s="1" t="s">
        <v>35</v>
      </c>
      <c r="AC15283" s="1" t="s">
        <v>35</v>
      </c>
    </row>
    <row r="15284" spans="1:29" x14ac:dyDescent="0.3">
      <c r="A15284" s="1" t="s">
        <v>19320</v>
      </c>
      <c r="B15284" s="1" t="s">
        <v>119</v>
      </c>
      <c r="C15284" s="1" t="s">
        <v>98</v>
      </c>
      <c r="D15284" s="1" t="s">
        <v>39</v>
      </c>
      <c r="E15284">
        <v>260000</v>
      </c>
      <c r="F15284" s="1" t="s">
        <v>863</v>
      </c>
      <c r="G15284" s="1" t="s">
        <v>54</v>
      </c>
      <c r="H15284" s="1" t="s">
        <v>42</v>
      </c>
      <c r="I15284" s="1" t="s">
        <v>794</v>
      </c>
      <c r="J15284">
        <v>160000</v>
      </c>
      <c r="K15284">
        <v>70000</v>
      </c>
      <c r="L15284">
        <v>35000</v>
      </c>
      <c r="M15284" s="1" t="s">
        <v>531</v>
      </c>
      <c r="N15284" s="1" t="s">
        <v>15931</v>
      </c>
      <c r="O15284">
        <v>6736</v>
      </c>
      <c r="P15284">
        <v>0</v>
      </c>
      <c r="Q15284">
        <v>20622</v>
      </c>
      <c r="R15284">
        <v>1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 s="1" t="s">
        <v>35</v>
      </c>
      <c r="AC15284" s="1" t="s">
        <v>6800</v>
      </c>
    </row>
    <row r="15285" spans="1:29" x14ac:dyDescent="0.3">
      <c r="A15285" s="1" t="s">
        <v>19321</v>
      </c>
      <c r="B15285" s="1" t="s">
        <v>233</v>
      </c>
      <c r="C15285" s="1" t="s">
        <v>683</v>
      </c>
      <c r="D15285" s="1" t="s">
        <v>39</v>
      </c>
      <c r="E15285">
        <v>54000</v>
      </c>
      <c r="F15285" s="1" t="s">
        <v>4210</v>
      </c>
      <c r="G15285" s="1" t="s">
        <v>75</v>
      </c>
      <c r="H15285" s="1" t="s">
        <v>69</v>
      </c>
      <c r="I15285" s="1" t="s">
        <v>19322</v>
      </c>
      <c r="J15285">
        <v>43000</v>
      </c>
      <c r="K15285">
        <v>5000</v>
      </c>
      <c r="L15285">
        <v>5000</v>
      </c>
      <c r="M15285" s="1" t="s">
        <v>531</v>
      </c>
      <c r="N15285" s="1" t="s">
        <v>35</v>
      </c>
      <c r="O15285">
        <v>4660</v>
      </c>
      <c r="P15285">
        <v>0</v>
      </c>
      <c r="Q15285">
        <v>20623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 s="1" t="s">
        <v>35</v>
      </c>
      <c r="AC15285" s="1" t="s">
        <v>35</v>
      </c>
    </row>
    <row r="15286" spans="1:29" x14ac:dyDescent="0.3">
      <c r="A15286" s="1" t="s">
        <v>19323</v>
      </c>
      <c r="B15286" s="1" t="s">
        <v>95</v>
      </c>
      <c r="C15286" s="1" t="s">
        <v>1802</v>
      </c>
      <c r="D15286" s="1" t="s">
        <v>39</v>
      </c>
      <c r="E15286">
        <v>402000</v>
      </c>
      <c r="F15286" s="1" t="s">
        <v>40</v>
      </c>
      <c r="G15286" s="1" t="s">
        <v>69</v>
      </c>
      <c r="H15286" s="1" t="s">
        <v>48</v>
      </c>
      <c r="I15286" s="1" t="s">
        <v>19324</v>
      </c>
      <c r="J15286">
        <v>195000</v>
      </c>
      <c r="K15286">
        <v>179000</v>
      </c>
      <c r="L15286">
        <v>28000</v>
      </c>
      <c r="M15286" s="1" t="s">
        <v>531</v>
      </c>
      <c r="N15286" s="1" t="s">
        <v>19325</v>
      </c>
      <c r="O15286">
        <v>7419</v>
      </c>
      <c r="P15286">
        <v>807</v>
      </c>
      <c r="Q15286">
        <v>20625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 s="1" t="s">
        <v>35</v>
      </c>
      <c r="AC15286" s="1" t="s">
        <v>35</v>
      </c>
    </row>
    <row r="15287" spans="1:29" x14ac:dyDescent="0.3">
      <c r="A15287" s="1" t="s">
        <v>19326</v>
      </c>
      <c r="B15287" s="1" t="s">
        <v>233</v>
      </c>
      <c r="C15287" s="1" t="s">
        <v>47</v>
      </c>
      <c r="D15287" s="1" t="s">
        <v>2347</v>
      </c>
      <c r="E15287">
        <v>200000</v>
      </c>
      <c r="F15287" s="1" t="s">
        <v>1397</v>
      </c>
      <c r="G15287" s="1" t="s">
        <v>74</v>
      </c>
      <c r="H15287" s="1" t="s">
        <v>69</v>
      </c>
      <c r="I15287" s="1" t="s">
        <v>1627</v>
      </c>
      <c r="J15287">
        <v>150000</v>
      </c>
      <c r="K15287">
        <v>20000</v>
      </c>
      <c r="L15287">
        <v>30000</v>
      </c>
      <c r="M15287" s="1" t="s">
        <v>531</v>
      </c>
      <c r="N15287" s="1" t="s">
        <v>15931</v>
      </c>
      <c r="O15287">
        <v>7042</v>
      </c>
      <c r="P15287">
        <v>753</v>
      </c>
      <c r="Q15287">
        <v>20626</v>
      </c>
      <c r="R15287">
        <v>1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 s="1" t="s">
        <v>35</v>
      </c>
      <c r="AC15287" s="1" t="s">
        <v>6800</v>
      </c>
    </row>
    <row r="15288" spans="1:29" x14ac:dyDescent="0.3">
      <c r="A15288" s="1" t="s">
        <v>19327</v>
      </c>
      <c r="B15288" s="1" t="s">
        <v>904</v>
      </c>
      <c r="C15288" s="1" t="s">
        <v>905</v>
      </c>
      <c r="D15288" s="1" t="s">
        <v>39</v>
      </c>
      <c r="E15288">
        <v>243000</v>
      </c>
      <c r="F15288" s="1" t="s">
        <v>46</v>
      </c>
      <c r="G15288" s="1" t="s">
        <v>41</v>
      </c>
      <c r="H15288" s="1" t="s">
        <v>173</v>
      </c>
      <c r="I15288" s="1" t="s">
        <v>775</v>
      </c>
      <c r="J15288">
        <v>170000</v>
      </c>
      <c r="K15288">
        <v>45000</v>
      </c>
      <c r="L15288">
        <v>28000</v>
      </c>
      <c r="M15288" s="1" t="s">
        <v>531</v>
      </c>
      <c r="N15288" s="1" t="s">
        <v>15931</v>
      </c>
      <c r="O15288">
        <v>11527</v>
      </c>
      <c r="P15288">
        <v>819</v>
      </c>
      <c r="Q15288">
        <v>20627</v>
      </c>
      <c r="R15288">
        <v>1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 s="1" t="s">
        <v>35</v>
      </c>
      <c r="AC15288" s="1" t="s">
        <v>6800</v>
      </c>
    </row>
    <row r="15289" spans="1:29" x14ac:dyDescent="0.3">
      <c r="A15289" s="1" t="s">
        <v>19328</v>
      </c>
      <c r="B15289" s="1" t="s">
        <v>254</v>
      </c>
      <c r="C15289" s="1" t="s">
        <v>255</v>
      </c>
      <c r="D15289" s="1" t="s">
        <v>39</v>
      </c>
      <c r="E15289">
        <v>369000</v>
      </c>
      <c r="F15289" s="1" t="s">
        <v>40</v>
      </c>
      <c r="G15289" s="1" t="s">
        <v>54</v>
      </c>
      <c r="H15289" s="1" t="s">
        <v>72</v>
      </c>
      <c r="I15289" s="1" t="s">
        <v>970</v>
      </c>
      <c r="J15289">
        <v>185000</v>
      </c>
      <c r="K15289">
        <v>184000</v>
      </c>
      <c r="L15289">
        <v>0</v>
      </c>
      <c r="M15289" s="1" t="s">
        <v>531</v>
      </c>
      <c r="N15289" s="1" t="s">
        <v>15931</v>
      </c>
      <c r="O15289">
        <v>7419</v>
      </c>
      <c r="P15289">
        <v>807</v>
      </c>
      <c r="Q15289">
        <v>20628</v>
      </c>
      <c r="R15289">
        <v>1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 s="1" t="s">
        <v>35</v>
      </c>
      <c r="AC15289" s="1" t="s">
        <v>6800</v>
      </c>
    </row>
    <row r="15290" spans="1:29" x14ac:dyDescent="0.3">
      <c r="A15290" s="1" t="s">
        <v>19329</v>
      </c>
      <c r="B15290" s="1" t="s">
        <v>9667</v>
      </c>
      <c r="C15290" s="1" t="s">
        <v>7045</v>
      </c>
      <c r="D15290" s="1" t="s">
        <v>52</v>
      </c>
      <c r="E15290">
        <v>135000</v>
      </c>
      <c r="F15290" s="1" t="s">
        <v>501</v>
      </c>
      <c r="G15290" s="1" t="s">
        <v>54</v>
      </c>
      <c r="H15290" s="1" t="s">
        <v>42</v>
      </c>
      <c r="I15290" s="1" t="s">
        <v>794</v>
      </c>
      <c r="J15290">
        <v>110000</v>
      </c>
      <c r="K15290">
        <v>20000</v>
      </c>
      <c r="L15290">
        <v>5000</v>
      </c>
      <c r="M15290" s="1" t="s">
        <v>531</v>
      </c>
      <c r="N15290" s="1" t="s">
        <v>15931</v>
      </c>
      <c r="O15290">
        <v>7434</v>
      </c>
      <c r="P15290">
        <v>807</v>
      </c>
      <c r="Q15290">
        <v>20629</v>
      </c>
      <c r="R15290">
        <v>1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 s="1" t="s">
        <v>35</v>
      </c>
      <c r="AC15290" s="1" t="s">
        <v>6800</v>
      </c>
    </row>
    <row r="15291" spans="1:29" x14ac:dyDescent="0.3">
      <c r="A15291" s="1" t="s">
        <v>19330</v>
      </c>
      <c r="B15291" s="1" t="s">
        <v>50</v>
      </c>
      <c r="C15291" s="1" t="s">
        <v>216</v>
      </c>
      <c r="D15291" s="1" t="s">
        <v>2347</v>
      </c>
      <c r="E15291">
        <v>280000</v>
      </c>
      <c r="F15291" s="1" t="s">
        <v>116</v>
      </c>
      <c r="G15291" s="1" t="s">
        <v>42</v>
      </c>
      <c r="H15291" s="1" t="s">
        <v>42</v>
      </c>
      <c r="I15291" s="1" t="s">
        <v>13258</v>
      </c>
      <c r="J15291">
        <v>152000</v>
      </c>
      <c r="K15291">
        <v>120000</v>
      </c>
      <c r="L15291">
        <v>8000</v>
      </c>
      <c r="M15291" s="1" t="s">
        <v>531</v>
      </c>
      <c r="N15291" s="1" t="s">
        <v>159</v>
      </c>
      <c r="O15291">
        <v>7158</v>
      </c>
      <c r="P15291">
        <v>807</v>
      </c>
      <c r="Q15291">
        <v>20631</v>
      </c>
      <c r="R15291">
        <v>0</v>
      </c>
      <c r="S15291">
        <v>0</v>
      </c>
      <c r="T15291">
        <v>1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 s="1" t="s">
        <v>35</v>
      </c>
      <c r="AC15291" s="1" t="s">
        <v>159</v>
      </c>
    </row>
    <row r="15292" spans="1:29" x14ac:dyDescent="0.3">
      <c r="A15292" s="1" t="s">
        <v>19331</v>
      </c>
      <c r="B15292" s="1" t="s">
        <v>15173</v>
      </c>
      <c r="C15292" s="1" t="s">
        <v>72</v>
      </c>
      <c r="D15292" s="1" t="s">
        <v>39</v>
      </c>
      <c r="E15292">
        <v>85000</v>
      </c>
      <c r="F15292" s="1" t="s">
        <v>664</v>
      </c>
      <c r="G15292" s="1" t="s">
        <v>100</v>
      </c>
      <c r="H15292" s="1" t="s">
        <v>72</v>
      </c>
      <c r="I15292" s="1" t="s">
        <v>772</v>
      </c>
      <c r="J15292">
        <v>85000</v>
      </c>
      <c r="K15292">
        <v>0</v>
      </c>
      <c r="L15292">
        <v>0</v>
      </c>
      <c r="M15292" s="1" t="s">
        <v>531</v>
      </c>
      <c r="N15292" s="1" t="s">
        <v>19332</v>
      </c>
      <c r="O15292">
        <v>10522</v>
      </c>
      <c r="P15292">
        <v>820</v>
      </c>
      <c r="Q15292">
        <v>20632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 s="1" t="s">
        <v>35</v>
      </c>
      <c r="AC15292" s="1" t="s">
        <v>35</v>
      </c>
    </row>
    <row r="15293" spans="1:29" x14ac:dyDescent="0.3">
      <c r="A15293" s="1" t="s">
        <v>19333</v>
      </c>
      <c r="B15293" s="1" t="s">
        <v>1361</v>
      </c>
      <c r="C15293" s="1" t="s">
        <v>1937</v>
      </c>
      <c r="D15293" s="1" t="s">
        <v>39</v>
      </c>
      <c r="E15293">
        <v>169000</v>
      </c>
      <c r="F15293" s="1" t="s">
        <v>122</v>
      </c>
      <c r="G15293" s="1" t="s">
        <v>42</v>
      </c>
      <c r="H15293" s="1" t="s">
        <v>42</v>
      </c>
      <c r="I15293" s="1" t="s">
        <v>775</v>
      </c>
      <c r="J15293">
        <v>135000</v>
      </c>
      <c r="K15293">
        <v>0</v>
      </c>
      <c r="L15293">
        <v>34000</v>
      </c>
      <c r="M15293" s="1" t="s">
        <v>531</v>
      </c>
      <c r="N15293" s="1" t="s">
        <v>35</v>
      </c>
      <c r="O15293">
        <v>10182</v>
      </c>
      <c r="P15293">
        <v>501</v>
      </c>
      <c r="Q15293">
        <v>20635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 s="1" t="s">
        <v>35</v>
      </c>
      <c r="AC15293" s="1" t="s">
        <v>35</v>
      </c>
    </row>
    <row r="15294" spans="1:29" x14ac:dyDescent="0.3">
      <c r="A15294" s="1" t="s">
        <v>19334</v>
      </c>
      <c r="B15294" s="1" t="s">
        <v>95</v>
      </c>
      <c r="C15294" s="1" t="s">
        <v>19335</v>
      </c>
      <c r="D15294" s="1" t="s">
        <v>32</v>
      </c>
      <c r="E15294">
        <v>470000</v>
      </c>
      <c r="F15294" s="1" t="s">
        <v>40</v>
      </c>
      <c r="G15294" s="1" t="s">
        <v>66</v>
      </c>
      <c r="H15294" s="1" t="s">
        <v>41</v>
      </c>
      <c r="I15294" s="1" t="s">
        <v>772</v>
      </c>
      <c r="J15294">
        <v>195000</v>
      </c>
      <c r="K15294">
        <v>250000</v>
      </c>
      <c r="L15294">
        <v>25000</v>
      </c>
      <c r="M15294" s="1" t="s">
        <v>531</v>
      </c>
      <c r="N15294" s="1" t="s">
        <v>35</v>
      </c>
      <c r="O15294">
        <v>7419</v>
      </c>
      <c r="P15294">
        <v>807</v>
      </c>
      <c r="Q15294">
        <v>20636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 s="1" t="s">
        <v>35</v>
      </c>
      <c r="AC15294" s="1" t="s">
        <v>35</v>
      </c>
    </row>
    <row r="15295" spans="1:29" x14ac:dyDescent="0.3">
      <c r="A15295" s="1" t="s">
        <v>19336</v>
      </c>
      <c r="B15295" s="1" t="s">
        <v>7062</v>
      </c>
      <c r="C15295" s="1" t="s">
        <v>126</v>
      </c>
      <c r="D15295" s="1" t="s">
        <v>39</v>
      </c>
      <c r="E15295">
        <v>250000</v>
      </c>
      <c r="F15295" s="1" t="s">
        <v>122</v>
      </c>
      <c r="G15295" s="1" t="s">
        <v>54</v>
      </c>
      <c r="H15295" s="1" t="s">
        <v>72</v>
      </c>
      <c r="I15295" s="1" t="s">
        <v>786</v>
      </c>
      <c r="J15295">
        <v>170000</v>
      </c>
      <c r="K15295">
        <v>80000</v>
      </c>
      <c r="L15295">
        <v>0</v>
      </c>
      <c r="M15295" s="1" t="s">
        <v>531</v>
      </c>
      <c r="N15295" s="1" t="s">
        <v>35</v>
      </c>
      <c r="O15295">
        <v>10182</v>
      </c>
      <c r="P15295">
        <v>501</v>
      </c>
      <c r="Q15295">
        <v>20637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 s="1" t="s">
        <v>35</v>
      </c>
      <c r="AC15295" s="1" t="s">
        <v>35</v>
      </c>
    </row>
    <row r="15296" spans="1:29" x14ac:dyDescent="0.3">
      <c r="A15296" s="1" t="s">
        <v>19337</v>
      </c>
      <c r="B15296" s="1" t="s">
        <v>1157</v>
      </c>
      <c r="C15296" s="1" t="s">
        <v>89</v>
      </c>
      <c r="D15296" s="1" t="s">
        <v>796</v>
      </c>
      <c r="E15296">
        <v>200000</v>
      </c>
      <c r="F15296" s="1" t="s">
        <v>40</v>
      </c>
      <c r="G15296" s="1" t="s">
        <v>72</v>
      </c>
      <c r="H15296" s="1" t="s">
        <v>72</v>
      </c>
      <c r="I15296" s="1" t="s">
        <v>832</v>
      </c>
      <c r="J15296">
        <v>155000</v>
      </c>
      <c r="K15296">
        <v>45000</v>
      </c>
      <c r="L15296">
        <v>0</v>
      </c>
      <c r="M15296" s="1" t="s">
        <v>531</v>
      </c>
      <c r="N15296" s="1" t="s">
        <v>15934</v>
      </c>
      <c r="O15296">
        <v>7419</v>
      </c>
      <c r="P15296">
        <v>807</v>
      </c>
      <c r="Q15296">
        <v>20638</v>
      </c>
      <c r="R15296">
        <v>1</v>
      </c>
      <c r="S15296">
        <v>0</v>
      </c>
      <c r="T15296">
        <v>1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 s="1" t="s">
        <v>35</v>
      </c>
      <c r="AC15296" s="1" t="s">
        <v>6800</v>
      </c>
    </row>
    <row r="15297" spans="1:29" x14ac:dyDescent="0.3">
      <c r="A15297" s="1" t="s">
        <v>19338</v>
      </c>
      <c r="B15297" s="1" t="s">
        <v>10018</v>
      </c>
      <c r="C15297" s="1" t="s">
        <v>1521</v>
      </c>
      <c r="D15297" s="1" t="s">
        <v>39</v>
      </c>
      <c r="E15297">
        <v>270000</v>
      </c>
      <c r="F15297" s="1" t="s">
        <v>40</v>
      </c>
      <c r="G15297" s="1" t="s">
        <v>303</v>
      </c>
      <c r="H15297" s="1" t="s">
        <v>100</v>
      </c>
      <c r="I15297" s="1" t="s">
        <v>832</v>
      </c>
      <c r="J15297">
        <v>190000</v>
      </c>
      <c r="K15297">
        <v>55000</v>
      </c>
      <c r="L15297">
        <v>25000</v>
      </c>
      <c r="M15297" s="1" t="s">
        <v>35</v>
      </c>
      <c r="N15297" s="1" t="s">
        <v>35</v>
      </c>
      <c r="O15297">
        <v>7419</v>
      </c>
      <c r="P15297">
        <v>807</v>
      </c>
      <c r="Q15297">
        <v>20639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 s="1" t="s">
        <v>35</v>
      </c>
      <c r="AC15297" s="1" t="s">
        <v>35</v>
      </c>
    </row>
    <row r="15298" spans="1:29" x14ac:dyDescent="0.3">
      <c r="A15298" s="1" t="s">
        <v>19339</v>
      </c>
      <c r="B15298" s="1" t="s">
        <v>411</v>
      </c>
      <c r="C15298" s="1" t="s">
        <v>5849</v>
      </c>
      <c r="D15298" s="1" t="s">
        <v>796</v>
      </c>
      <c r="E15298">
        <v>370000</v>
      </c>
      <c r="F15298" s="1" t="s">
        <v>53</v>
      </c>
      <c r="G15298" s="1" t="s">
        <v>69</v>
      </c>
      <c r="H15298" s="1" t="s">
        <v>69</v>
      </c>
      <c r="I15298" s="1" t="s">
        <v>832</v>
      </c>
      <c r="J15298">
        <v>225000</v>
      </c>
      <c r="K15298">
        <v>90000</v>
      </c>
      <c r="L15298">
        <v>55000</v>
      </c>
      <c r="M15298" s="1" t="s">
        <v>547</v>
      </c>
      <c r="N15298" s="1" t="s">
        <v>35</v>
      </c>
      <c r="O15298">
        <v>7472</v>
      </c>
      <c r="P15298">
        <v>807</v>
      </c>
      <c r="Q15298">
        <v>20641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 s="1" t="s">
        <v>35</v>
      </c>
      <c r="AC15298" s="1" t="s">
        <v>35</v>
      </c>
    </row>
    <row r="15299" spans="1:29" x14ac:dyDescent="0.3">
      <c r="A15299" s="1" t="s">
        <v>19340</v>
      </c>
      <c r="B15299" s="1" t="s">
        <v>1936</v>
      </c>
      <c r="C15299" s="1" t="s">
        <v>2248</v>
      </c>
      <c r="D15299" s="1" t="s">
        <v>39</v>
      </c>
      <c r="E15299">
        <v>175000</v>
      </c>
      <c r="F15299" s="1" t="s">
        <v>122</v>
      </c>
      <c r="G15299" s="1" t="s">
        <v>111</v>
      </c>
      <c r="H15299" s="1" t="s">
        <v>69</v>
      </c>
      <c r="I15299" s="1" t="s">
        <v>775</v>
      </c>
      <c r="J15299">
        <v>167000</v>
      </c>
      <c r="K15299">
        <v>0</v>
      </c>
      <c r="L15299">
        <v>10000</v>
      </c>
      <c r="M15299" s="1" t="s">
        <v>35</v>
      </c>
      <c r="N15299" s="1" t="s">
        <v>35</v>
      </c>
      <c r="O15299">
        <v>10182</v>
      </c>
      <c r="P15299">
        <v>501</v>
      </c>
      <c r="Q15299">
        <v>20644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 s="1" t="s">
        <v>35</v>
      </c>
      <c r="AC15299" s="1" t="s">
        <v>35</v>
      </c>
    </row>
    <row r="15300" spans="1:29" x14ac:dyDescent="0.3">
      <c r="A15300" s="1" t="s">
        <v>19341</v>
      </c>
      <c r="B15300" s="1" t="s">
        <v>44</v>
      </c>
      <c r="C15300" s="1" t="s">
        <v>89</v>
      </c>
      <c r="D15300" s="1" t="s">
        <v>39</v>
      </c>
      <c r="E15300">
        <v>165000</v>
      </c>
      <c r="F15300" s="1" t="s">
        <v>2566</v>
      </c>
      <c r="G15300" s="1" t="s">
        <v>41</v>
      </c>
      <c r="H15300" s="1" t="s">
        <v>48</v>
      </c>
      <c r="I15300" s="1" t="s">
        <v>775</v>
      </c>
      <c r="J15300">
        <v>120000</v>
      </c>
      <c r="K15300">
        <v>10000</v>
      </c>
      <c r="L15300">
        <v>35000</v>
      </c>
      <c r="M15300" s="1" t="s">
        <v>531</v>
      </c>
      <c r="N15300" s="1" t="s">
        <v>159</v>
      </c>
      <c r="O15300">
        <v>1206</v>
      </c>
      <c r="P15300">
        <v>0</v>
      </c>
      <c r="Q15300">
        <v>20645</v>
      </c>
      <c r="R15300">
        <v>0</v>
      </c>
      <c r="S15300">
        <v>0</v>
      </c>
      <c r="T15300">
        <v>1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 s="1" t="s">
        <v>35</v>
      </c>
      <c r="AC15300" s="1" t="s">
        <v>159</v>
      </c>
    </row>
    <row r="15301" spans="1:29" x14ac:dyDescent="0.3">
      <c r="A15301" s="1" t="s">
        <v>19342</v>
      </c>
      <c r="B15301" s="1" t="s">
        <v>10777</v>
      </c>
      <c r="C15301" s="1" t="s">
        <v>42</v>
      </c>
      <c r="D15301" s="1" t="s">
        <v>796</v>
      </c>
      <c r="E15301">
        <v>135000</v>
      </c>
      <c r="F15301" s="1" t="s">
        <v>40</v>
      </c>
      <c r="G15301" s="1" t="s">
        <v>72</v>
      </c>
      <c r="H15301" s="1" t="s">
        <v>72</v>
      </c>
      <c r="I15301" s="1" t="s">
        <v>832</v>
      </c>
      <c r="J15301">
        <v>120000</v>
      </c>
      <c r="K15301">
        <v>0</v>
      </c>
      <c r="L15301">
        <v>15000</v>
      </c>
      <c r="M15301" s="1" t="s">
        <v>35</v>
      </c>
      <c r="N15301" s="1" t="s">
        <v>35</v>
      </c>
      <c r="O15301">
        <v>7419</v>
      </c>
      <c r="P15301">
        <v>807</v>
      </c>
      <c r="Q15301">
        <v>20646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 s="1" t="s">
        <v>35</v>
      </c>
      <c r="AC15301" s="1" t="s">
        <v>35</v>
      </c>
    </row>
    <row r="15302" spans="1:29" x14ac:dyDescent="0.3">
      <c r="A15302" s="1" t="s">
        <v>19343</v>
      </c>
      <c r="B15302" s="1" t="s">
        <v>1361</v>
      </c>
      <c r="C15302" s="1" t="s">
        <v>1362</v>
      </c>
      <c r="D15302" s="1" t="s">
        <v>39</v>
      </c>
      <c r="E15302">
        <v>130000</v>
      </c>
      <c r="F15302" s="1" t="s">
        <v>1938</v>
      </c>
      <c r="G15302" s="1" t="s">
        <v>48</v>
      </c>
      <c r="H15302" s="1" t="s">
        <v>34</v>
      </c>
      <c r="I15302" s="1" t="s">
        <v>786</v>
      </c>
      <c r="J15302">
        <v>110000</v>
      </c>
      <c r="K15302">
        <v>0</v>
      </c>
      <c r="L15302">
        <v>20000</v>
      </c>
      <c r="M15302" s="1" t="s">
        <v>547</v>
      </c>
      <c r="N15302" s="1" t="s">
        <v>35</v>
      </c>
      <c r="O15302">
        <v>9920</v>
      </c>
      <c r="P15302">
        <v>501</v>
      </c>
      <c r="Q15302">
        <v>20647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 s="1" t="s">
        <v>35</v>
      </c>
      <c r="AC15302" s="1" t="s">
        <v>35</v>
      </c>
    </row>
    <row r="15303" spans="1:29" x14ac:dyDescent="0.3">
      <c r="A15303" s="1" t="s">
        <v>19344</v>
      </c>
      <c r="B15303" s="1" t="s">
        <v>119</v>
      </c>
      <c r="C15303" s="1" t="s">
        <v>7687</v>
      </c>
      <c r="D15303" s="1" t="s">
        <v>52</v>
      </c>
      <c r="E15303">
        <v>460000</v>
      </c>
      <c r="F15303" s="1" t="s">
        <v>46</v>
      </c>
      <c r="G15303" s="1" t="s">
        <v>297</v>
      </c>
      <c r="H15303" s="1" t="s">
        <v>42</v>
      </c>
      <c r="I15303" s="1" t="s">
        <v>772</v>
      </c>
      <c r="J15303">
        <v>190000</v>
      </c>
      <c r="K15303">
        <v>225000</v>
      </c>
      <c r="L15303">
        <v>45000</v>
      </c>
      <c r="M15303" s="1" t="s">
        <v>531</v>
      </c>
      <c r="N15303" s="1" t="s">
        <v>15931</v>
      </c>
      <c r="O15303">
        <v>11527</v>
      </c>
      <c r="P15303">
        <v>819</v>
      </c>
      <c r="Q15303">
        <v>20649</v>
      </c>
      <c r="R15303">
        <v>1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 s="1" t="s">
        <v>35</v>
      </c>
      <c r="AC15303" s="1" t="s">
        <v>6800</v>
      </c>
    </row>
    <row r="15304" spans="1:29" x14ac:dyDescent="0.3">
      <c r="A15304" s="1" t="s">
        <v>19345</v>
      </c>
      <c r="B15304" s="1" t="s">
        <v>341</v>
      </c>
      <c r="C15304" s="1" t="s">
        <v>1024</v>
      </c>
      <c r="D15304" s="1" t="s">
        <v>39</v>
      </c>
      <c r="E15304">
        <v>145000</v>
      </c>
      <c r="F15304" s="1" t="s">
        <v>393</v>
      </c>
      <c r="G15304" s="1" t="s">
        <v>69</v>
      </c>
      <c r="H15304" s="1" t="s">
        <v>72</v>
      </c>
      <c r="I15304" s="1" t="s">
        <v>794</v>
      </c>
      <c r="J15304">
        <v>120000</v>
      </c>
      <c r="K15304">
        <v>10000</v>
      </c>
      <c r="L15304">
        <v>15000</v>
      </c>
      <c r="M15304" s="1" t="s">
        <v>531</v>
      </c>
      <c r="N15304" s="1" t="s">
        <v>15931</v>
      </c>
      <c r="O15304">
        <v>10965</v>
      </c>
      <c r="P15304">
        <v>635</v>
      </c>
      <c r="Q15304">
        <v>20651</v>
      </c>
      <c r="R15304">
        <v>1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 s="1" t="s">
        <v>35</v>
      </c>
      <c r="AC15304" s="1" t="s">
        <v>6800</v>
      </c>
    </row>
    <row r="15305" spans="1:29" x14ac:dyDescent="0.3">
      <c r="A15305" s="1" t="s">
        <v>19346</v>
      </c>
      <c r="B15305" s="1" t="s">
        <v>5561</v>
      </c>
      <c r="C15305" s="1" t="s">
        <v>138</v>
      </c>
      <c r="D15305" s="1" t="s">
        <v>39</v>
      </c>
      <c r="E15305">
        <v>350000</v>
      </c>
      <c r="F15305" s="1" t="s">
        <v>550</v>
      </c>
      <c r="G15305" s="1" t="s">
        <v>66</v>
      </c>
      <c r="H15305" s="1" t="s">
        <v>72</v>
      </c>
      <c r="I15305" s="1" t="s">
        <v>775</v>
      </c>
      <c r="J15305">
        <v>250000</v>
      </c>
      <c r="K15305">
        <v>0</v>
      </c>
      <c r="L15305">
        <v>100000</v>
      </c>
      <c r="M15305" s="1" t="s">
        <v>531</v>
      </c>
      <c r="N15305" s="1" t="s">
        <v>15931</v>
      </c>
      <c r="O15305">
        <v>7275</v>
      </c>
      <c r="P15305">
        <v>803</v>
      </c>
      <c r="Q15305">
        <v>20654</v>
      </c>
      <c r="R15305">
        <v>1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 s="1" t="s">
        <v>35</v>
      </c>
      <c r="AC15305" s="1" t="s">
        <v>6800</v>
      </c>
    </row>
    <row r="15306" spans="1:29" x14ac:dyDescent="0.3">
      <c r="A15306" s="1" t="s">
        <v>19347</v>
      </c>
      <c r="B15306" s="1" t="s">
        <v>1209</v>
      </c>
      <c r="C15306" s="1" t="s">
        <v>258</v>
      </c>
      <c r="D15306" s="1" t="s">
        <v>39</v>
      </c>
      <c r="E15306">
        <v>140000</v>
      </c>
      <c r="F15306" s="1" t="s">
        <v>40</v>
      </c>
      <c r="G15306" s="1" t="s">
        <v>42</v>
      </c>
      <c r="H15306" s="1" t="s">
        <v>42</v>
      </c>
      <c r="I15306" s="1" t="s">
        <v>772</v>
      </c>
      <c r="J15306">
        <v>127000</v>
      </c>
      <c r="K15306">
        <v>10000</v>
      </c>
      <c r="L15306">
        <v>5000</v>
      </c>
      <c r="M15306" s="1" t="s">
        <v>35</v>
      </c>
      <c r="N15306" s="1" t="s">
        <v>15931</v>
      </c>
      <c r="O15306">
        <v>7419</v>
      </c>
      <c r="P15306">
        <v>807</v>
      </c>
      <c r="Q15306">
        <v>20656</v>
      </c>
      <c r="R15306">
        <v>1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 s="1" t="s">
        <v>35</v>
      </c>
      <c r="AC15306" s="1" t="s">
        <v>6800</v>
      </c>
    </row>
    <row r="15307" spans="1:29" x14ac:dyDescent="0.3">
      <c r="A15307" s="1" t="s">
        <v>19348</v>
      </c>
      <c r="B15307" s="1" t="s">
        <v>50</v>
      </c>
      <c r="C15307" s="1" t="s">
        <v>216</v>
      </c>
      <c r="D15307" s="1" t="s">
        <v>796</v>
      </c>
      <c r="E15307">
        <v>231000</v>
      </c>
      <c r="F15307" s="1" t="s">
        <v>116</v>
      </c>
      <c r="G15307" s="1" t="s">
        <v>84</v>
      </c>
      <c r="H15307" s="1" t="s">
        <v>84</v>
      </c>
      <c r="I15307" s="1" t="s">
        <v>4685</v>
      </c>
      <c r="J15307">
        <v>152000</v>
      </c>
      <c r="K15307">
        <v>55000</v>
      </c>
      <c r="L15307">
        <v>24000</v>
      </c>
      <c r="M15307" s="1" t="s">
        <v>547</v>
      </c>
      <c r="N15307" s="1" t="s">
        <v>15931</v>
      </c>
      <c r="O15307">
        <v>7158</v>
      </c>
      <c r="P15307">
        <v>807</v>
      </c>
      <c r="Q15307">
        <v>20657</v>
      </c>
      <c r="R15307">
        <v>1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 s="1" t="s">
        <v>35</v>
      </c>
      <c r="AC15307" s="1" t="s">
        <v>6800</v>
      </c>
    </row>
    <row r="15308" spans="1:29" x14ac:dyDescent="0.3">
      <c r="A15308" s="1" t="s">
        <v>19349</v>
      </c>
      <c r="B15308" s="1" t="s">
        <v>341</v>
      </c>
      <c r="C15308" s="1" t="s">
        <v>2589</v>
      </c>
      <c r="D15308" s="1" t="s">
        <v>39</v>
      </c>
      <c r="E15308">
        <v>220000</v>
      </c>
      <c r="F15308" s="1" t="s">
        <v>266</v>
      </c>
      <c r="G15308" s="1" t="s">
        <v>303</v>
      </c>
      <c r="H15308" s="1" t="s">
        <v>84</v>
      </c>
      <c r="I15308" s="1" t="s">
        <v>926</v>
      </c>
      <c r="J15308">
        <v>160000</v>
      </c>
      <c r="K15308">
        <v>35000</v>
      </c>
      <c r="L15308">
        <v>25000</v>
      </c>
      <c r="M15308" s="1" t="s">
        <v>531</v>
      </c>
      <c r="N15308" s="1" t="s">
        <v>35</v>
      </c>
      <c r="O15308">
        <v>7422</v>
      </c>
      <c r="P15308">
        <v>807</v>
      </c>
      <c r="Q15308">
        <v>20658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 s="1" t="s">
        <v>35</v>
      </c>
      <c r="AC15308" s="1" t="s">
        <v>35</v>
      </c>
    </row>
    <row r="15309" spans="1:29" x14ac:dyDescent="0.3">
      <c r="A15309" s="1" t="s">
        <v>19350</v>
      </c>
      <c r="B15309" s="1" t="s">
        <v>119</v>
      </c>
      <c r="C15309" s="1" t="s">
        <v>2256</v>
      </c>
      <c r="D15309" s="1" t="s">
        <v>39</v>
      </c>
      <c r="E15309">
        <v>308000</v>
      </c>
      <c r="F15309" s="1" t="s">
        <v>58</v>
      </c>
      <c r="G15309" s="1" t="s">
        <v>75</v>
      </c>
      <c r="H15309" s="1" t="s">
        <v>100</v>
      </c>
      <c r="I15309" s="1" t="s">
        <v>832</v>
      </c>
      <c r="J15309">
        <v>180000</v>
      </c>
      <c r="K15309">
        <v>110000</v>
      </c>
      <c r="L15309">
        <v>18000</v>
      </c>
      <c r="M15309" s="1" t="s">
        <v>531</v>
      </c>
      <c r="N15309" s="1" t="s">
        <v>15931</v>
      </c>
      <c r="O15309">
        <v>7322</v>
      </c>
      <c r="P15309">
        <v>807</v>
      </c>
      <c r="Q15309">
        <v>20659</v>
      </c>
      <c r="R15309">
        <v>1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 s="1" t="s">
        <v>35</v>
      </c>
      <c r="AC15309" s="1" t="s">
        <v>6800</v>
      </c>
    </row>
    <row r="15310" spans="1:29" x14ac:dyDescent="0.3">
      <c r="A15310" s="1" t="s">
        <v>19351</v>
      </c>
      <c r="B15310" s="1" t="s">
        <v>341</v>
      </c>
      <c r="C15310" s="1" t="s">
        <v>98</v>
      </c>
      <c r="D15310" s="1" t="s">
        <v>32</v>
      </c>
      <c r="E15310">
        <v>75000</v>
      </c>
      <c r="F15310" s="1" t="s">
        <v>266</v>
      </c>
      <c r="G15310" s="1" t="s">
        <v>48</v>
      </c>
      <c r="H15310" s="1" t="s">
        <v>72</v>
      </c>
      <c r="I15310" s="1" t="s">
        <v>1937</v>
      </c>
      <c r="J15310">
        <v>75000</v>
      </c>
      <c r="K15310">
        <v>0</v>
      </c>
      <c r="L15310">
        <v>5000</v>
      </c>
      <c r="M15310" s="1" t="s">
        <v>531</v>
      </c>
      <c r="N15310" s="1" t="s">
        <v>35</v>
      </c>
      <c r="O15310">
        <v>7422</v>
      </c>
      <c r="P15310">
        <v>807</v>
      </c>
      <c r="Q15310">
        <v>2066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 s="1" t="s">
        <v>35</v>
      </c>
      <c r="AC15310" s="1" t="s">
        <v>35</v>
      </c>
    </row>
    <row r="15311" spans="1:29" x14ac:dyDescent="0.3">
      <c r="A15311" s="1" t="s">
        <v>19352</v>
      </c>
      <c r="B15311" s="1" t="s">
        <v>1341</v>
      </c>
      <c r="C15311" s="1" t="s">
        <v>1516</v>
      </c>
      <c r="D15311" s="1" t="s">
        <v>39</v>
      </c>
      <c r="E15311">
        <v>200000</v>
      </c>
      <c r="F15311" s="1" t="s">
        <v>82</v>
      </c>
      <c r="G15311" s="1" t="s">
        <v>111</v>
      </c>
      <c r="H15311" s="1" t="s">
        <v>42</v>
      </c>
      <c r="I15311" s="1" t="s">
        <v>852</v>
      </c>
      <c r="J15311">
        <v>150000</v>
      </c>
      <c r="K15311">
        <v>15000</v>
      </c>
      <c r="L15311">
        <v>35000</v>
      </c>
      <c r="M15311" s="1" t="s">
        <v>531</v>
      </c>
      <c r="N15311" s="1" t="s">
        <v>15931</v>
      </c>
      <c r="O15311">
        <v>11470</v>
      </c>
      <c r="P15311">
        <v>819</v>
      </c>
      <c r="Q15311">
        <v>20662</v>
      </c>
      <c r="R15311">
        <v>1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 s="1" t="s">
        <v>35</v>
      </c>
      <c r="AC15311" s="1" t="s">
        <v>6800</v>
      </c>
    </row>
    <row r="15312" spans="1:29" x14ac:dyDescent="0.3">
      <c r="A15312" s="1" t="s">
        <v>19353</v>
      </c>
      <c r="B15312" s="1" t="s">
        <v>8198</v>
      </c>
      <c r="C15312" s="1" t="s">
        <v>13510</v>
      </c>
      <c r="D15312" s="1" t="s">
        <v>39</v>
      </c>
      <c r="E15312">
        <v>138000</v>
      </c>
      <c r="F15312" s="1" t="s">
        <v>501</v>
      </c>
      <c r="G15312" s="1" t="s">
        <v>303</v>
      </c>
      <c r="H15312" s="1" t="s">
        <v>41</v>
      </c>
      <c r="I15312" s="1" t="s">
        <v>926</v>
      </c>
      <c r="J15312">
        <v>128000</v>
      </c>
      <c r="K15312">
        <v>0</v>
      </c>
      <c r="L15312">
        <v>10000</v>
      </c>
      <c r="M15312" s="1" t="s">
        <v>531</v>
      </c>
      <c r="N15312" s="1" t="s">
        <v>15931</v>
      </c>
      <c r="O15312">
        <v>7434</v>
      </c>
      <c r="P15312">
        <v>807</v>
      </c>
      <c r="Q15312">
        <v>20663</v>
      </c>
      <c r="R15312">
        <v>1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 s="1" t="s">
        <v>35</v>
      </c>
      <c r="AC15312" s="1" t="s">
        <v>6800</v>
      </c>
    </row>
    <row r="15313" spans="1:29" x14ac:dyDescent="0.3">
      <c r="A15313" s="1" t="s">
        <v>19354</v>
      </c>
      <c r="B15313" s="1" t="s">
        <v>161</v>
      </c>
      <c r="C15313" s="1" t="s">
        <v>31</v>
      </c>
      <c r="D15313" s="1" t="s">
        <v>39</v>
      </c>
      <c r="E15313">
        <v>172000</v>
      </c>
      <c r="F15313" s="1" t="s">
        <v>40</v>
      </c>
      <c r="G15313" s="1" t="s">
        <v>48</v>
      </c>
      <c r="H15313" s="1" t="s">
        <v>48</v>
      </c>
      <c r="I15313" s="1" t="s">
        <v>772</v>
      </c>
      <c r="J15313">
        <v>125000</v>
      </c>
      <c r="K15313">
        <v>33000</v>
      </c>
      <c r="L15313">
        <v>14000</v>
      </c>
      <c r="M15313" s="1" t="s">
        <v>35</v>
      </c>
      <c r="N15313" s="1" t="s">
        <v>15931</v>
      </c>
      <c r="O15313">
        <v>7419</v>
      </c>
      <c r="P15313">
        <v>807</v>
      </c>
      <c r="Q15313">
        <v>20664</v>
      </c>
      <c r="R15313">
        <v>1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 s="1" t="s">
        <v>35</v>
      </c>
      <c r="AC15313" s="1" t="s">
        <v>6800</v>
      </c>
    </row>
    <row r="15314" spans="1:29" x14ac:dyDescent="0.3">
      <c r="A15314" s="1" t="s">
        <v>19355</v>
      </c>
      <c r="B15314" s="1" t="s">
        <v>119</v>
      </c>
      <c r="C15314" s="1" t="s">
        <v>87</v>
      </c>
      <c r="D15314" s="1" t="s">
        <v>39</v>
      </c>
      <c r="E15314">
        <v>260000</v>
      </c>
      <c r="F15314" s="1" t="s">
        <v>58</v>
      </c>
      <c r="G15314" s="1" t="s">
        <v>41</v>
      </c>
      <c r="H15314" s="1" t="s">
        <v>69</v>
      </c>
      <c r="I15314" s="1" t="s">
        <v>775</v>
      </c>
      <c r="J15314">
        <v>210000</v>
      </c>
      <c r="K15314">
        <v>15000</v>
      </c>
      <c r="L15314">
        <v>35000</v>
      </c>
      <c r="M15314" s="1" t="s">
        <v>547</v>
      </c>
      <c r="N15314" s="1" t="s">
        <v>159</v>
      </c>
      <c r="O15314">
        <v>7322</v>
      </c>
      <c r="P15314">
        <v>807</v>
      </c>
      <c r="Q15314">
        <v>20666</v>
      </c>
      <c r="R15314">
        <v>0</v>
      </c>
      <c r="S15314">
        <v>0</v>
      </c>
      <c r="T15314">
        <v>1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 s="1" t="s">
        <v>35</v>
      </c>
      <c r="AC15314" s="1" t="s">
        <v>159</v>
      </c>
    </row>
    <row r="15315" spans="1:29" x14ac:dyDescent="0.3">
      <c r="A15315" s="1" t="s">
        <v>19356</v>
      </c>
      <c r="B15315" s="1" t="s">
        <v>91</v>
      </c>
      <c r="C15315" s="1" t="s">
        <v>227</v>
      </c>
      <c r="D15315" s="1" t="s">
        <v>39</v>
      </c>
      <c r="E15315">
        <v>431000</v>
      </c>
      <c r="F15315" s="1" t="s">
        <v>46</v>
      </c>
      <c r="G15315" s="1" t="s">
        <v>65</v>
      </c>
      <c r="H15315" s="1" t="s">
        <v>42</v>
      </c>
      <c r="I15315" s="1" t="s">
        <v>1899</v>
      </c>
      <c r="J15315">
        <v>199000</v>
      </c>
      <c r="K15315">
        <v>201000</v>
      </c>
      <c r="L15315">
        <v>31000</v>
      </c>
      <c r="M15315" s="1" t="s">
        <v>531</v>
      </c>
      <c r="N15315" s="1" t="s">
        <v>35</v>
      </c>
      <c r="O15315">
        <v>11527</v>
      </c>
      <c r="P15315">
        <v>819</v>
      </c>
      <c r="Q15315">
        <v>20669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 s="1" t="s">
        <v>35</v>
      </c>
      <c r="AC15315" s="1" t="s">
        <v>35</v>
      </c>
    </row>
    <row r="15316" spans="1:29" x14ac:dyDescent="0.3">
      <c r="A15316" s="1" t="s">
        <v>19357</v>
      </c>
      <c r="B15316" s="1" t="s">
        <v>44</v>
      </c>
      <c r="C15316" s="1" t="s">
        <v>1355</v>
      </c>
      <c r="D15316" s="1" t="s">
        <v>39</v>
      </c>
      <c r="E15316">
        <v>140000</v>
      </c>
      <c r="F15316" s="1" t="s">
        <v>46</v>
      </c>
      <c r="G15316" s="1" t="s">
        <v>48</v>
      </c>
      <c r="H15316" s="1" t="s">
        <v>48</v>
      </c>
      <c r="I15316" s="1" t="s">
        <v>772</v>
      </c>
      <c r="J15316">
        <v>108000</v>
      </c>
      <c r="K15316">
        <v>32000</v>
      </c>
      <c r="L15316">
        <v>0</v>
      </c>
      <c r="M15316" s="1" t="s">
        <v>531</v>
      </c>
      <c r="N15316" s="1" t="s">
        <v>19358</v>
      </c>
      <c r="O15316">
        <v>11527</v>
      </c>
      <c r="P15316">
        <v>819</v>
      </c>
      <c r="Q15316">
        <v>2067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 s="1" t="s">
        <v>35</v>
      </c>
      <c r="AC15316" s="1" t="s">
        <v>35</v>
      </c>
    </row>
    <row r="15317" spans="1:29" x14ac:dyDescent="0.3">
      <c r="A15317" s="1" t="s">
        <v>19359</v>
      </c>
      <c r="B15317" s="1" t="s">
        <v>19360</v>
      </c>
      <c r="C15317" s="1" t="s">
        <v>138</v>
      </c>
      <c r="D15317" s="1" t="s">
        <v>796</v>
      </c>
      <c r="E15317">
        <v>88000</v>
      </c>
      <c r="F15317" s="1" t="s">
        <v>1026</v>
      </c>
      <c r="G15317" s="1" t="s">
        <v>41</v>
      </c>
      <c r="H15317" s="1" t="s">
        <v>72</v>
      </c>
      <c r="I15317" s="1" t="s">
        <v>832</v>
      </c>
      <c r="J15317">
        <v>88000</v>
      </c>
      <c r="K15317">
        <v>0</v>
      </c>
      <c r="L15317">
        <v>0</v>
      </c>
      <c r="M15317" s="1" t="s">
        <v>531</v>
      </c>
      <c r="N15317" s="1" t="s">
        <v>15931</v>
      </c>
      <c r="O15317">
        <v>3651</v>
      </c>
      <c r="P15317">
        <v>0</v>
      </c>
      <c r="Q15317">
        <v>20672</v>
      </c>
      <c r="R15317">
        <v>1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 s="1" t="s">
        <v>35</v>
      </c>
      <c r="AC15317" s="1" t="s">
        <v>6800</v>
      </c>
    </row>
    <row r="15318" spans="1:29" x14ac:dyDescent="0.3">
      <c r="A15318" s="1" t="s">
        <v>19361</v>
      </c>
      <c r="B15318" s="1" t="s">
        <v>341</v>
      </c>
      <c r="C15318" s="1" t="s">
        <v>1024</v>
      </c>
      <c r="D15318" s="1" t="s">
        <v>39</v>
      </c>
      <c r="E15318">
        <v>170000</v>
      </c>
      <c r="F15318" s="1" t="s">
        <v>266</v>
      </c>
      <c r="G15318" s="1" t="s">
        <v>54</v>
      </c>
      <c r="H15318" s="1" t="s">
        <v>41</v>
      </c>
      <c r="I15318" s="1" t="s">
        <v>772</v>
      </c>
      <c r="J15318">
        <v>131000</v>
      </c>
      <c r="K15318">
        <v>30000</v>
      </c>
      <c r="L15318">
        <v>9000</v>
      </c>
      <c r="M15318" s="1" t="s">
        <v>531</v>
      </c>
      <c r="N15318" s="1" t="s">
        <v>15931</v>
      </c>
      <c r="O15318">
        <v>7422</v>
      </c>
      <c r="P15318">
        <v>807</v>
      </c>
      <c r="Q15318">
        <v>20673</v>
      </c>
      <c r="R15318">
        <v>1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 s="1" t="s">
        <v>35</v>
      </c>
      <c r="AC15318" s="1" t="s">
        <v>6800</v>
      </c>
    </row>
    <row r="15319" spans="1:29" x14ac:dyDescent="0.3">
      <c r="A15319" s="1" t="s">
        <v>19362</v>
      </c>
      <c r="B15319" s="1" t="s">
        <v>30</v>
      </c>
      <c r="C15319" s="1" t="s">
        <v>2911</v>
      </c>
      <c r="D15319" s="1" t="s">
        <v>39</v>
      </c>
      <c r="E15319">
        <v>210000</v>
      </c>
      <c r="F15319" s="1" t="s">
        <v>46</v>
      </c>
      <c r="G15319" s="1" t="s">
        <v>69</v>
      </c>
      <c r="H15319" s="1" t="s">
        <v>48</v>
      </c>
      <c r="I15319" s="1" t="s">
        <v>926</v>
      </c>
      <c r="J15319">
        <v>155000</v>
      </c>
      <c r="K15319">
        <v>55000</v>
      </c>
      <c r="L15319">
        <v>0</v>
      </c>
      <c r="M15319" s="1" t="s">
        <v>35</v>
      </c>
      <c r="N15319" s="1" t="s">
        <v>35</v>
      </c>
      <c r="O15319">
        <v>11527</v>
      </c>
      <c r="P15319">
        <v>819</v>
      </c>
      <c r="Q15319">
        <v>20674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 s="1" t="s">
        <v>35</v>
      </c>
      <c r="AC15319" s="1" t="s">
        <v>35</v>
      </c>
    </row>
    <row r="15320" spans="1:29" x14ac:dyDescent="0.3">
      <c r="A15320" s="1" t="s">
        <v>19363</v>
      </c>
      <c r="B15320" s="1" t="s">
        <v>6693</v>
      </c>
      <c r="C15320" s="1" t="s">
        <v>2870</v>
      </c>
      <c r="D15320" s="1" t="s">
        <v>796</v>
      </c>
      <c r="E15320">
        <v>130000</v>
      </c>
      <c r="F15320" s="1" t="s">
        <v>859</v>
      </c>
      <c r="G15320" s="1" t="s">
        <v>41</v>
      </c>
      <c r="H15320" s="1" t="s">
        <v>41</v>
      </c>
      <c r="I15320" s="1" t="s">
        <v>852</v>
      </c>
      <c r="J15320">
        <v>100000</v>
      </c>
      <c r="K15320">
        <v>15000</v>
      </c>
      <c r="L15320">
        <v>15000</v>
      </c>
      <c r="M15320" s="1" t="s">
        <v>531</v>
      </c>
      <c r="N15320" s="1" t="s">
        <v>35</v>
      </c>
      <c r="O15320">
        <v>6580</v>
      </c>
      <c r="P15320">
        <v>0</v>
      </c>
      <c r="Q15320">
        <v>20676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 s="1" t="s">
        <v>35</v>
      </c>
      <c r="AC15320" s="1" t="s">
        <v>35</v>
      </c>
    </row>
    <row r="15321" spans="1:29" x14ac:dyDescent="0.3">
      <c r="A15321" s="1" t="s">
        <v>19364</v>
      </c>
      <c r="B15321" s="1" t="s">
        <v>44</v>
      </c>
      <c r="C15321" s="1" t="s">
        <v>89</v>
      </c>
      <c r="D15321" s="1" t="s">
        <v>39</v>
      </c>
      <c r="E15321">
        <v>154000</v>
      </c>
      <c r="F15321" s="1" t="s">
        <v>40</v>
      </c>
      <c r="G15321" s="1" t="s">
        <v>72</v>
      </c>
      <c r="H15321" s="1" t="s">
        <v>72</v>
      </c>
      <c r="I15321" s="1" t="s">
        <v>875</v>
      </c>
      <c r="J15321">
        <v>119000</v>
      </c>
      <c r="K15321">
        <v>25000</v>
      </c>
      <c r="L15321">
        <v>10000</v>
      </c>
      <c r="M15321" s="1" t="s">
        <v>531</v>
      </c>
      <c r="N15321" s="1" t="s">
        <v>35</v>
      </c>
      <c r="O15321">
        <v>7419</v>
      </c>
      <c r="P15321">
        <v>807</v>
      </c>
      <c r="Q15321">
        <v>20677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 s="1" t="s">
        <v>35</v>
      </c>
      <c r="AC15321" s="1" t="s">
        <v>35</v>
      </c>
    </row>
    <row r="15322" spans="1:29" x14ac:dyDescent="0.3">
      <c r="A15322" s="1" t="s">
        <v>19365</v>
      </c>
      <c r="B15322" s="1" t="s">
        <v>7062</v>
      </c>
      <c r="C15322" s="1" t="s">
        <v>98</v>
      </c>
      <c r="D15322" s="1" t="s">
        <v>32</v>
      </c>
      <c r="E15322">
        <v>217000</v>
      </c>
      <c r="F15322" s="1" t="s">
        <v>122</v>
      </c>
      <c r="G15322" s="1" t="s">
        <v>75</v>
      </c>
      <c r="H15322" s="1" t="s">
        <v>72</v>
      </c>
      <c r="I15322" s="1" t="s">
        <v>775</v>
      </c>
      <c r="J15322">
        <v>160000</v>
      </c>
      <c r="K15322">
        <v>25000</v>
      </c>
      <c r="L15322">
        <v>32000</v>
      </c>
      <c r="M15322" s="1" t="s">
        <v>531</v>
      </c>
      <c r="N15322" s="1" t="s">
        <v>15931</v>
      </c>
      <c r="O15322">
        <v>10182</v>
      </c>
      <c r="P15322">
        <v>501</v>
      </c>
      <c r="Q15322">
        <v>20679</v>
      </c>
      <c r="R15322">
        <v>1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 s="1" t="s">
        <v>35</v>
      </c>
      <c r="AC15322" s="1" t="s">
        <v>6800</v>
      </c>
    </row>
    <row r="15323" spans="1:29" x14ac:dyDescent="0.3">
      <c r="A15323" s="1" t="s">
        <v>19366</v>
      </c>
      <c r="B15323" s="1" t="s">
        <v>30</v>
      </c>
      <c r="C15323" s="1" t="s">
        <v>3647</v>
      </c>
      <c r="D15323" s="1" t="s">
        <v>39</v>
      </c>
      <c r="E15323">
        <v>395000</v>
      </c>
      <c r="F15323" s="1" t="s">
        <v>33</v>
      </c>
      <c r="G15323" s="1" t="s">
        <v>1351</v>
      </c>
      <c r="H15323" s="1" t="s">
        <v>303</v>
      </c>
      <c r="I15323" s="1" t="s">
        <v>786</v>
      </c>
      <c r="J15323">
        <v>230000</v>
      </c>
      <c r="K15323">
        <v>165000</v>
      </c>
      <c r="L15323">
        <v>0</v>
      </c>
      <c r="M15323" s="1" t="s">
        <v>531</v>
      </c>
      <c r="N15323" s="1" t="s">
        <v>35</v>
      </c>
      <c r="O15323">
        <v>7392</v>
      </c>
      <c r="P15323">
        <v>807</v>
      </c>
      <c r="Q15323">
        <v>2068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 s="1" t="s">
        <v>35</v>
      </c>
      <c r="AC15323" s="1" t="s">
        <v>35</v>
      </c>
    </row>
    <row r="15324" spans="1:29" x14ac:dyDescent="0.3">
      <c r="A15324" s="1" t="s">
        <v>19367</v>
      </c>
      <c r="B15324" s="1" t="s">
        <v>119</v>
      </c>
      <c r="C15324" s="1" t="s">
        <v>89</v>
      </c>
      <c r="D15324" s="1" t="s">
        <v>39</v>
      </c>
      <c r="E15324">
        <v>322000</v>
      </c>
      <c r="F15324" s="1" t="s">
        <v>3466</v>
      </c>
      <c r="G15324" s="1" t="s">
        <v>79</v>
      </c>
      <c r="H15324" s="1" t="s">
        <v>75</v>
      </c>
      <c r="I15324" s="1" t="s">
        <v>786</v>
      </c>
      <c r="J15324">
        <v>177000</v>
      </c>
      <c r="K15324">
        <v>115000</v>
      </c>
      <c r="L15324">
        <v>30000</v>
      </c>
      <c r="M15324" s="1" t="s">
        <v>531</v>
      </c>
      <c r="N15324" s="1" t="s">
        <v>35</v>
      </c>
      <c r="O15324">
        <v>8821</v>
      </c>
      <c r="P15324">
        <v>506</v>
      </c>
      <c r="Q15324">
        <v>20681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 s="1" t="s">
        <v>35</v>
      </c>
      <c r="AC15324" s="1" t="s">
        <v>35</v>
      </c>
    </row>
    <row r="15325" spans="1:29" x14ac:dyDescent="0.3">
      <c r="A15325" s="1" t="s">
        <v>19368</v>
      </c>
      <c r="B15325" s="1" t="s">
        <v>4273</v>
      </c>
      <c r="C15325" s="1" t="s">
        <v>199</v>
      </c>
      <c r="D15325" s="1" t="s">
        <v>925</v>
      </c>
      <c r="E15325">
        <v>128000</v>
      </c>
      <c r="F15325" s="1" t="s">
        <v>2162</v>
      </c>
      <c r="G15325" s="1" t="s">
        <v>100</v>
      </c>
      <c r="H15325" s="1" t="s">
        <v>1823</v>
      </c>
      <c r="I15325" s="1" t="s">
        <v>832</v>
      </c>
      <c r="J15325">
        <v>102000</v>
      </c>
      <c r="K15325">
        <v>0</v>
      </c>
      <c r="L15325">
        <v>26000</v>
      </c>
      <c r="M15325" s="1" t="s">
        <v>531</v>
      </c>
      <c r="N15325" s="1" t="s">
        <v>15931</v>
      </c>
      <c r="O15325">
        <v>1317</v>
      </c>
      <c r="P15325">
        <v>560</v>
      </c>
      <c r="Q15325">
        <v>20684</v>
      </c>
      <c r="R15325">
        <v>1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 s="1" t="s">
        <v>35</v>
      </c>
      <c r="AC15325" s="1" t="s">
        <v>6800</v>
      </c>
    </row>
    <row r="15326" spans="1:29" x14ac:dyDescent="0.3">
      <c r="A15326" s="1" t="s">
        <v>19369</v>
      </c>
      <c r="B15326" s="1" t="s">
        <v>44</v>
      </c>
      <c r="C15326" s="1" t="s">
        <v>19370</v>
      </c>
      <c r="D15326" s="1" t="s">
        <v>52</v>
      </c>
      <c r="E15326">
        <v>600000</v>
      </c>
      <c r="F15326" s="1" t="s">
        <v>424</v>
      </c>
      <c r="G15326" s="1" t="s">
        <v>297</v>
      </c>
      <c r="H15326" s="1" t="s">
        <v>42</v>
      </c>
      <c r="I15326" s="1" t="s">
        <v>9221</v>
      </c>
      <c r="J15326">
        <v>160000</v>
      </c>
      <c r="K15326">
        <v>440000</v>
      </c>
      <c r="L15326">
        <v>0</v>
      </c>
      <c r="M15326" s="1" t="s">
        <v>547</v>
      </c>
      <c r="N15326" s="1" t="s">
        <v>15931</v>
      </c>
      <c r="O15326">
        <v>8816</v>
      </c>
      <c r="P15326">
        <v>506</v>
      </c>
      <c r="Q15326">
        <v>20685</v>
      </c>
      <c r="R15326">
        <v>1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 s="1" t="s">
        <v>35</v>
      </c>
      <c r="AC15326" s="1" t="s">
        <v>6800</v>
      </c>
    </row>
    <row r="15327" spans="1:29" x14ac:dyDescent="0.3">
      <c r="A15327" s="1" t="s">
        <v>19371</v>
      </c>
      <c r="B15327" s="1" t="s">
        <v>91</v>
      </c>
      <c r="C15327" s="1" t="s">
        <v>219</v>
      </c>
      <c r="D15327" s="1" t="s">
        <v>39</v>
      </c>
      <c r="E15327">
        <v>485000</v>
      </c>
      <c r="F15327" s="1" t="s">
        <v>93</v>
      </c>
      <c r="G15327" s="1" t="s">
        <v>84</v>
      </c>
      <c r="H15327" s="1" t="s">
        <v>100</v>
      </c>
      <c r="I15327" s="1" t="s">
        <v>875</v>
      </c>
      <c r="J15327">
        <v>215000</v>
      </c>
      <c r="K15327">
        <v>225000</v>
      </c>
      <c r="L15327">
        <v>45000</v>
      </c>
      <c r="M15327" s="1" t="s">
        <v>531</v>
      </c>
      <c r="N15327" s="1" t="s">
        <v>35</v>
      </c>
      <c r="O15327">
        <v>7300</v>
      </c>
      <c r="P15327">
        <v>807</v>
      </c>
      <c r="Q15327">
        <v>20686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 s="1" t="s">
        <v>35</v>
      </c>
      <c r="AC15327" s="1" t="s">
        <v>35</v>
      </c>
    </row>
    <row r="15328" spans="1:29" x14ac:dyDescent="0.3">
      <c r="A15328" s="1" t="s">
        <v>19372</v>
      </c>
      <c r="B15328" s="1" t="s">
        <v>904</v>
      </c>
      <c r="C15328" s="1" t="s">
        <v>19373</v>
      </c>
      <c r="D15328" s="1" t="s">
        <v>39</v>
      </c>
      <c r="E15328">
        <v>215000</v>
      </c>
      <c r="F15328" s="1" t="s">
        <v>296</v>
      </c>
      <c r="G15328" s="1" t="s">
        <v>41</v>
      </c>
      <c r="H15328" s="1" t="s">
        <v>41</v>
      </c>
      <c r="I15328" s="1" t="s">
        <v>786</v>
      </c>
      <c r="J15328">
        <v>160000</v>
      </c>
      <c r="K15328">
        <v>25000</v>
      </c>
      <c r="L15328">
        <v>28000</v>
      </c>
      <c r="M15328" s="1" t="s">
        <v>531</v>
      </c>
      <c r="N15328" s="1" t="s">
        <v>15931</v>
      </c>
      <c r="O15328">
        <v>7351</v>
      </c>
      <c r="P15328">
        <v>807</v>
      </c>
      <c r="Q15328">
        <v>20687</v>
      </c>
      <c r="R15328">
        <v>1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 s="1" t="s">
        <v>35</v>
      </c>
      <c r="AC15328" s="1" t="s">
        <v>6800</v>
      </c>
    </row>
    <row r="15329" spans="1:29" x14ac:dyDescent="0.3">
      <c r="A15329" s="1" t="s">
        <v>19374</v>
      </c>
      <c r="B15329" s="1" t="s">
        <v>91</v>
      </c>
      <c r="C15329" s="1" t="s">
        <v>227</v>
      </c>
      <c r="D15329" s="1" t="s">
        <v>39</v>
      </c>
      <c r="E15329">
        <v>400000</v>
      </c>
      <c r="F15329" s="1" t="s">
        <v>93</v>
      </c>
      <c r="G15329" s="1" t="s">
        <v>84</v>
      </c>
      <c r="H15329" s="1" t="s">
        <v>72</v>
      </c>
      <c r="I15329" s="1" t="s">
        <v>1003</v>
      </c>
      <c r="J15329">
        <v>200000</v>
      </c>
      <c r="K15329">
        <v>170000</v>
      </c>
      <c r="L15329">
        <v>30000</v>
      </c>
      <c r="M15329" s="1" t="s">
        <v>2595</v>
      </c>
      <c r="N15329" s="1" t="s">
        <v>15931</v>
      </c>
      <c r="O15329">
        <v>7300</v>
      </c>
      <c r="P15329">
        <v>807</v>
      </c>
      <c r="Q15329">
        <v>20688</v>
      </c>
      <c r="R15329">
        <v>1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 s="1" t="s">
        <v>35</v>
      </c>
      <c r="AC15329" s="1" t="s">
        <v>6800</v>
      </c>
    </row>
    <row r="15330" spans="1:29" x14ac:dyDescent="0.3">
      <c r="A15330" s="1" t="s">
        <v>19375</v>
      </c>
      <c r="B15330" s="1" t="s">
        <v>119</v>
      </c>
      <c r="C15330" s="1" t="s">
        <v>89</v>
      </c>
      <c r="D15330" s="1" t="s">
        <v>39</v>
      </c>
      <c r="E15330">
        <v>290000</v>
      </c>
      <c r="F15330" s="1" t="s">
        <v>58</v>
      </c>
      <c r="G15330" s="1" t="s">
        <v>54</v>
      </c>
      <c r="H15330" s="1" t="s">
        <v>75</v>
      </c>
      <c r="I15330" s="1" t="s">
        <v>786</v>
      </c>
      <c r="J15330">
        <v>180000</v>
      </c>
      <c r="K15330">
        <v>80000</v>
      </c>
      <c r="L15330">
        <v>30000</v>
      </c>
      <c r="M15330" s="1" t="s">
        <v>531</v>
      </c>
      <c r="N15330" s="1" t="s">
        <v>35</v>
      </c>
      <c r="O15330">
        <v>7322</v>
      </c>
      <c r="P15330">
        <v>807</v>
      </c>
      <c r="Q15330">
        <v>20689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 s="1" t="s">
        <v>35</v>
      </c>
      <c r="AC15330" s="1" t="s">
        <v>35</v>
      </c>
    </row>
    <row r="15331" spans="1:29" x14ac:dyDescent="0.3">
      <c r="A15331" s="1" t="s">
        <v>19376</v>
      </c>
      <c r="B15331" s="1" t="s">
        <v>119</v>
      </c>
      <c r="C15331" s="1" t="s">
        <v>19377</v>
      </c>
      <c r="D15331" s="1" t="s">
        <v>925</v>
      </c>
      <c r="E15331">
        <v>750000</v>
      </c>
      <c r="F15331" s="1" t="s">
        <v>334</v>
      </c>
      <c r="G15331" s="1" t="s">
        <v>141</v>
      </c>
      <c r="H15331" s="1" t="s">
        <v>141</v>
      </c>
      <c r="I15331" s="1" t="s">
        <v>1610</v>
      </c>
      <c r="J15331">
        <v>300000</v>
      </c>
      <c r="K15331">
        <v>300000</v>
      </c>
      <c r="L15331">
        <v>150000</v>
      </c>
      <c r="M15331" s="1" t="s">
        <v>531</v>
      </c>
      <c r="N15331" s="1" t="s">
        <v>15931</v>
      </c>
      <c r="O15331">
        <v>11497</v>
      </c>
      <c r="P15331">
        <v>819</v>
      </c>
      <c r="Q15331">
        <v>20695</v>
      </c>
      <c r="R15331">
        <v>1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 s="1" t="s">
        <v>35</v>
      </c>
      <c r="AC15331" s="1" t="s">
        <v>6800</v>
      </c>
    </row>
    <row r="15332" spans="1:29" x14ac:dyDescent="0.3">
      <c r="A15332" s="1" t="s">
        <v>19378</v>
      </c>
      <c r="B15332" s="1" t="s">
        <v>91</v>
      </c>
      <c r="C15332" s="1" t="s">
        <v>163</v>
      </c>
      <c r="D15332" s="1" t="s">
        <v>39</v>
      </c>
      <c r="E15332">
        <v>225000</v>
      </c>
      <c r="F15332" s="1" t="s">
        <v>46</v>
      </c>
      <c r="G15332" s="1" t="s">
        <v>69</v>
      </c>
      <c r="H15332" s="1" t="s">
        <v>100</v>
      </c>
      <c r="I15332" s="1" t="s">
        <v>772</v>
      </c>
      <c r="J15332">
        <v>150000</v>
      </c>
      <c r="K15332">
        <v>55000</v>
      </c>
      <c r="L15332">
        <v>15000</v>
      </c>
      <c r="M15332" s="1" t="s">
        <v>531</v>
      </c>
      <c r="N15332" s="1" t="s">
        <v>15931</v>
      </c>
      <c r="O15332">
        <v>11527</v>
      </c>
      <c r="P15332">
        <v>819</v>
      </c>
      <c r="Q15332">
        <v>20698</v>
      </c>
      <c r="R15332">
        <v>1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 s="1" t="s">
        <v>35</v>
      </c>
      <c r="AC15332" s="1" t="s">
        <v>6800</v>
      </c>
    </row>
    <row r="15333" spans="1:29" x14ac:dyDescent="0.3">
      <c r="A15333" s="1" t="s">
        <v>19379</v>
      </c>
      <c r="B15333" s="1" t="s">
        <v>1122</v>
      </c>
      <c r="C15333" s="1" t="s">
        <v>105</v>
      </c>
      <c r="D15333" s="1" t="s">
        <v>39</v>
      </c>
      <c r="E15333">
        <v>185000</v>
      </c>
      <c r="F15333" s="1" t="s">
        <v>122</v>
      </c>
      <c r="G15333" s="1" t="s">
        <v>100</v>
      </c>
      <c r="H15333" s="1" t="s">
        <v>100</v>
      </c>
      <c r="I15333" s="1" t="s">
        <v>832</v>
      </c>
      <c r="J15333">
        <v>160000</v>
      </c>
      <c r="K15333">
        <v>25000</v>
      </c>
      <c r="L15333">
        <v>0</v>
      </c>
      <c r="M15333" s="1" t="s">
        <v>531</v>
      </c>
      <c r="N15333" s="1" t="s">
        <v>19380</v>
      </c>
      <c r="O15333">
        <v>10182</v>
      </c>
      <c r="P15333">
        <v>501</v>
      </c>
      <c r="Q15333">
        <v>20705</v>
      </c>
      <c r="R15333">
        <v>0</v>
      </c>
      <c r="S15333">
        <v>0</v>
      </c>
      <c r="T15333">
        <v>1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 s="1" t="s">
        <v>35</v>
      </c>
      <c r="AC15333" s="1" t="s">
        <v>159</v>
      </c>
    </row>
    <row r="15334" spans="1:29" x14ac:dyDescent="0.3">
      <c r="A15334" s="1" t="s">
        <v>19381</v>
      </c>
      <c r="B15334" s="1" t="s">
        <v>50</v>
      </c>
      <c r="C15334" s="1" t="s">
        <v>216</v>
      </c>
      <c r="D15334" s="1" t="s">
        <v>796</v>
      </c>
      <c r="E15334">
        <v>210000</v>
      </c>
      <c r="F15334" s="1" t="s">
        <v>116</v>
      </c>
      <c r="G15334" s="1" t="s">
        <v>75</v>
      </c>
      <c r="H15334" s="1" t="s">
        <v>173</v>
      </c>
      <c r="I15334" s="1" t="s">
        <v>772</v>
      </c>
      <c r="J15334">
        <v>160000</v>
      </c>
      <c r="K15334">
        <v>32000</v>
      </c>
      <c r="L15334">
        <v>18000</v>
      </c>
      <c r="M15334" s="1" t="s">
        <v>35</v>
      </c>
      <c r="N15334" s="1" t="s">
        <v>15931</v>
      </c>
      <c r="O15334">
        <v>7158</v>
      </c>
      <c r="P15334">
        <v>807</v>
      </c>
      <c r="Q15334">
        <v>20706</v>
      </c>
      <c r="R15334">
        <v>1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 s="1" t="s">
        <v>35</v>
      </c>
      <c r="AC15334" s="1" t="s">
        <v>6800</v>
      </c>
    </row>
    <row r="15335" spans="1:29" x14ac:dyDescent="0.3">
      <c r="A15335" s="1" t="s">
        <v>19382</v>
      </c>
      <c r="B15335" s="1" t="s">
        <v>56</v>
      </c>
      <c r="C15335" s="1" t="s">
        <v>68</v>
      </c>
      <c r="D15335" s="1" t="s">
        <v>39</v>
      </c>
      <c r="E15335">
        <v>160000</v>
      </c>
      <c r="F15335" s="1" t="s">
        <v>64</v>
      </c>
      <c r="G15335" s="1" t="s">
        <v>42</v>
      </c>
      <c r="H15335" s="1" t="s">
        <v>48</v>
      </c>
      <c r="I15335" s="1" t="s">
        <v>832</v>
      </c>
      <c r="J15335">
        <v>140000</v>
      </c>
      <c r="K15335">
        <v>20000</v>
      </c>
      <c r="L15335">
        <v>0</v>
      </c>
      <c r="M15335" s="1" t="s">
        <v>531</v>
      </c>
      <c r="N15335" s="1" t="s">
        <v>15931</v>
      </c>
      <c r="O15335">
        <v>11521</v>
      </c>
      <c r="P15335">
        <v>819</v>
      </c>
      <c r="Q15335">
        <v>20707</v>
      </c>
      <c r="R15335">
        <v>1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 s="1" t="s">
        <v>35</v>
      </c>
      <c r="AC15335" s="1" t="s">
        <v>6800</v>
      </c>
    </row>
    <row r="15336" spans="1:29" x14ac:dyDescent="0.3">
      <c r="A15336" s="1" t="s">
        <v>19383</v>
      </c>
      <c r="B15336" s="1" t="s">
        <v>2263</v>
      </c>
      <c r="C15336" s="1" t="s">
        <v>31</v>
      </c>
      <c r="D15336" s="1" t="s">
        <v>39</v>
      </c>
      <c r="E15336">
        <v>174000</v>
      </c>
      <c r="F15336" s="1" t="s">
        <v>424</v>
      </c>
      <c r="G15336" s="1" t="s">
        <v>41</v>
      </c>
      <c r="H15336" s="1" t="s">
        <v>100</v>
      </c>
      <c r="I15336" s="1" t="s">
        <v>775</v>
      </c>
      <c r="J15336">
        <v>140000</v>
      </c>
      <c r="K15336">
        <v>20000</v>
      </c>
      <c r="L15336">
        <v>14000</v>
      </c>
      <c r="M15336" s="1" t="s">
        <v>531</v>
      </c>
      <c r="N15336" s="1" t="s">
        <v>35</v>
      </c>
      <c r="O15336">
        <v>8816</v>
      </c>
      <c r="P15336">
        <v>506</v>
      </c>
      <c r="Q15336">
        <v>20708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 s="1" t="s">
        <v>35</v>
      </c>
      <c r="AC15336" s="1" t="s">
        <v>35</v>
      </c>
    </row>
    <row r="15337" spans="1:29" x14ac:dyDescent="0.3">
      <c r="A15337" s="1" t="s">
        <v>19384</v>
      </c>
      <c r="B15337" s="1" t="s">
        <v>56</v>
      </c>
      <c r="C15337" s="1" t="s">
        <v>237</v>
      </c>
      <c r="D15337" s="1" t="s">
        <v>39</v>
      </c>
      <c r="E15337">
        <v>192000</v>
      </c>
      <c r="F15337" s="1" t="s">
        <v>46</v>
      </c>
      <c r="G15337" s="1" t="s">
        <v>100</v>
      </c>
      <c r="H15337" s="1" t="s">
        <v>100</v>
      </c>
      <c r="I15337" s="1" t="s">
        <v>775</v>
      </c>
      <c r="J15337">
        <v>132000</v>
      </c>
      <c r="K15337">
        <v>45000</v>
      </c>
      <c r="L15337">
        <v>15000</v>
      </c>
      <c r="M15337" s="1" t="s">
        <v>531</v>
      </c>
      <c r="N15337" s="1" t="s">
        <v>35</v>
      </c>
      <c r="O15337">
        <v>11527</v>
      </c>
      <c r="P15337">
        <v>819</v>
      </c>
      <c r="Q15337">
        <v>20709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 s="1" t="s">
        <v>35</v>
      </c>
      <c r="AC15337" s="1" t="s">
        <v>35</v>
      </c>
    </row>
    <row r="15338" spans="1:29" x14ac:dyDescent="0.3">
      <c r="A15338" s="1" t="s">
        <v>19385</v>
      </c>
      <c r="B15338" s="1" t="s">
        <v>441</v>
      </c>
      <c r="C15338" s="1" t="s">
        <v>17458</v>
      </c>
      <c r="D15338" s="1" t="s">
        <v>52</v>
      </c>
      <c r="E15338">
        <v>286000</v>
      </c>
      <c r="F15338" s="1" t="s">
        <v>443</v>
      </c>
      <c r="G15338" s="1" t="s">
        <v>303</v>
      </c>
      <c r="H15338" s="1" t="s">
        <v>111</v>
      </c>
      <c r="I15338" s="1" t="s">
        <v>19386</v>
      </c>
      <c r="J15338">
        <v>174000</v>
      </c>
      <c r="K15338">
        <v>77000</v>
      </c>
      <c r="L15338">
        <v>35000</v>
      </c>
      <c r="M15338" s="1" t="s">
        <v>35</v>
      </c>
      <c r="N15338" s="1" t="s">
        <v>15931</v>
      </c>
      <c r="O15338">
        <v>7416</v>
      </c>
      <c r="P15338">
        <v>825</v>
      </c>
      <c r="Q15338">
        <v>20715</v>
      </c>
      <c r="R15338">
        <v>1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 s="1" t="s">
        <v>35</v>
      </c>
      <c r="AC15338" s="1" t="s">
        <v>6800</v>
      </c>
    </row>
    <row r="15339" spans="1:29" x14ac:dyDescent="0.3">
      <c r="A15339" s="1" t="s">
        <v>19387</v>
      </c>
      <c r="B15339" s="1" t="s">
        <v>56</v>
      </c>
      <c r="C15339" s="1" t="s">
        <v>1137</v>
      </c>
      <c r="D15339" s="1" t="s">
        <v>39</v>
      </c>
      <c r="E15339">
        <v>159000</v>
      </c>
      <c r="F15339" s="1" t="s">
        <v>64</v>
      </c>
      <c r="G15339" s="1" t="s">
        <v>72</v>
      </c>
      <c r="H15339" s="1" t="s">
        <v>48</v>
      </c>
      <c r="I15339" s="1" t="s">
        <v>997</v>
      </c>
      <c r="J15339">
        <v>121000</v>
      </c>
      <c r="K15339">
        <v>18000</v>
      </c>
      <c r="L15339">
        <v>20000</v>
      </c>
      <c r="M15339" s="1" t="s">
        <v>547</v>
      </c>
      <c r="N15339" s="1" t="s">
        <v>15931</v>
      </c>
      <c r="O15339">
        <v>11521</v>
      </c>
      <c r="P15339">
        <v>819</v>
      </c>
      <c r="Q15339">
        <v>20716</v>
      </c>
      <c r="R15339">
        <v>1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 s="1" t="s">
        <v>35</v>
      </c>
      <c r="AC15339" s="1" t="s">
        <v>6800</v>
      </c>
    </row>
    <row r="15340" spans="1:29" x14ac:dyDescent="0.3">
      <c r="A15340" s="1" t="s">
        <v>19388</v>
      </c>
      <c r="B15340" s="1" t="s">
        <v>44</v>
      </c>
      <c r="C15340" s="1" t="s">
        <v>382</v>
      </c>
      <c r="D15340" s="1" t="s">
        <v>796</v>
      </c>
      <c r="E15340">
        <v>215000</v>
      </c>
      <c r="F15340" s="1" t="s">
        <v>46</v>
      </c>
      <c r="G15340" s="1" t="s">
        <v>74</v>
      </c>
      <c r="H15340" s="1" t="s">
        <v>48</v>
      </c>
      <c r="I15340" s="1" t="s">
        <v>2240</v>
      </c>
      <c r="J15340">
        <v>150000</v>
      </c>
      <c r="K15340">
        <v>50000</v>
      </c>
      <c r="L15340">
        <v>15000</v>
      </c>
      <c r="M15340" s="1" t="s">
        <v>35</v>
      </c>
      <c r="N15340" s="1" t="s">
        <v>35</v>
      </c>
      <c r="O15340">
        <v>11527</v>
      </c>
      <c r="P15340">
        <v>819</v>
      </c>
      <c r="Q15340">
        <v>20717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 s="1" t="s">
        <v>35</v>
      </c>
      <c r="AC15340" s="1" t="s">
        <v>35</v>
      </c>
    </row>
    <row r="15341" spans="1:29" x14ac:dyDescent="0.3">
      <c r="A15341" s="1" t="s">
        <v>19389</v>
      </c>
      <c r="B15341" s="1" t="s">
        <v>6979</v>
      </c>
      <c r="C15341" s="1" t="s">
        <v>31</v>
      </c>
      <c r="D15341" s="1" t="s">
        <v>39</v>
      </c>
      <c r="E15341">
        <v>157000</v>
      </c>
      <c r="F15341" s="1" t="s">
        <v>40</v>
      </c>
      <c r="G15341" s="1" t="s">
        <v>69</v>
      </c>
      <c r="H15341" s="1" t="s">
        <v>69</v>
      </c>
      <c r="I15341" s="1" t="s">
        <v>772</v>
      </c>
      <c r="J15341">
        <v>157000</v>
      </c>
      <c r="K15341">
        <v>0</v>
      </c>
      <c r="L15341">
        <v>0</v>
      </c>
      <c r="M15341" s="1" t="s">
        <v>547</v>
      </c>
      <c r="N15341" s="1" t="s">
        <v>15931</v>
      </c>
      <c r="O15341">
        <v>7419</v>
      </c>
      <c r="P15341">
        <v>807</v>
      </c>
      <c r="Q15341">
        <v>20719</v>
      </c>
      <c r="R15341">
        <v>1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 s="1" t="s">
        <v>35</v>
      </c>
      <c r="AC15341" s="1" t="s">
        <v>6800</v>
      </c>
    </row>
    <row r="15342" spans="1:29" x14ac:dyDescent="0.3">
      <c r="A15342" s="1" t="s">
        <v>19390</v>
      </c>
      <c r="B15342" s="1" t="s">
        <v>3376</v>
      </c>
      <c r="C15342" s="1" t="s">
        <v>19391</v>
      </c>
      <c r="D15342" s="1" t="s">
        <v>39</v>
      </c>
      <c r="E15342">
        <v>198000</v>
      </c>
      <c r="F15342" s="1" t="s">
        <v>99</v>
      </c>
      <c r="G15342" s="1" t="s">
        <v>69</v>
      </c>
      <c r="H15342" s="1" t="s">
        <v>69</v>
      </c>
      <c r="I15342" s="1" t="s">
        <v>775</v>
      </c>
      <c r="J15342">
        <v>137000</v>
      </c>
      <c r="K15342">
        <v>43000</v>
      </c>
      <c r="L15342">
        <v>18000</v>
      </c>
      <c r="M15342" s="1" t="s">
        <v>531</v>
      </c>
      <c r="N15342" s="1" t="s">
        <v>159</v>
      </c>
      <c r="O15342">
        <v>12008</v>
      </c>
      <c r="P15342">
        <v>0</v>
      </c>
      <c r="Q15342">
        <v>20720</v>
      </c>
      <c r="R15342">
        <v>0</v>
      </c>
      <c r="S15342">
        <v>0</v>
      </c>
      <c r="T15342">
        <v>1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 s="1" t="s">
        <v>35</v>
      </c>
      <c r="AC15342" s="1" t="s">
        <v>159</v>
      </c>
    </row>
    <row r="15343" spans="1:29" x14ac:dyDescent="0.3">
      <c r="A15343" s="1" t="s">
        <v>19392</v>
      </c>
      <c r="B15343" s="1" t="s">
        <v>2263</v>
      </c>
      <c r="C15343" s="1" t="s">
        <v>3057</v>
      </c>
      <c r="D15343" s="1" t="s">
        <v>39</v>
      </c>
      <c r="E15343">
        <v>148000</v>
      </c>
      <c r="F15343" s="1" t="s">
        <v>424</v>
      </c>
      <c r="G15343" s="1" t="s">
        <v>48</v>
      </c>
      <c r="H15343" s="1" t="s">
        <v>72</v>
      </c>
      <c r="I15343" s="1" t="s">
        <v>772</v>
      </c>
      <c r="J15343">
        <v>107000</v>
      </c>
      <c r="K15343">
        <v>30000</v>
      </c>
      <c r="L15343">
        <v>11000</v>
      </c>
      <c r="M15343" s="1" t="s">
        <v>547</v>
      </c>
      <c r="N15343" s="1" t="s">
        <v>35</v>
      </c>
      <c r="O15343">
        <v>8816</v>
      </c>
      <c r="P15343">
        <v>506</v>
      </c>
      <c r="Q15343">
        <v>20721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 s="1" t="s">
        <v>35</v>
      </c>
      <c r="AC15343" s="1" t="s">
        <v>35</v>
      </c>
    </row>
    <row r="15344" spans="1:29" x14ac:dyDescent="0.3">
      <c r="A15344" s="1" t="s">
        <v>19393</v>
      </c>
      <c r="B15344" s="1" t="s">
        <v>916</v>
      </c>
      <c r="C15344" s="1" t="s">
        <v>4175</v>
      </c>
      <c r="D15344" s="1" t="s">
        <v>39</v>
      </c>
      <c r="E15344">
        <v>210000</v>
      </c>
      <c r="F15344" s="1" t="s">
        <v>40</v>
      </c>
      <c r="G15344" s="1" t="s">
        <v>47</v>
      </c>
      <c r="H15344" s="1" t="s">
        <v>48</v>
      </c>
      <c r="I15344" s="1" t="s">
        <v>786</v>
      </c>
      <c r="J15344">
        <v>165000</v>
      </c>
      <c r="K15344">
        <v>31000</v>
      </c>
      <c r="L15344">
        <v>14000</v>
      </c>
      <c r="M15344" s="1" t="s">
        <v>547</v>
      </c>
      <c r="N15344" s="1" t="s">
        <v>15931</v>
      </c>
      <c r="O15344">
        <v>7419</v>
      </c>
      <c r="P15344">
        <v>807</v>
      </c>
      <c r="Q15344">
        <v>20722</v>
      </c>
      <c r="R15344">
        <v>1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 s="1" t="s">
        <v>35</v>
      </c>
      <c r="AC15344" s="1" t="s">
        <v>6800</v>
      </c>
    </row>
    <row r="15345" spans="1:29" x14ac:dyDescent="0.3">
      <c r="A15345" s="1" t="s">
        <v>19394</v>
      </c>
      <c r="B15345" s="1" t="s">
        <v>392</v>
      </c>
      <c r="C15345" s="1" t="s">
        <v>706</v>
      </c>
      <c r="D15345" s="1" t="s">
        <v>39</v>
      </c>
      <c r="E15345">
        <v>132000</v>
      </c>
      <c r="F15345" s="1" t="s">
        <v>13202</v>
      </c>
      <c r="G15345" s="1" t="s">
        <v>847</v>
      </c>
      <c r="H15345" s="1" t="s">
        <v>847</v>
      </c>
      <c r="I15345" s="1" t="s">
        <v>1899</v>
      </c>
      <c r="J15345">
        <v>132000</v>
      </c>
      <c r="K15345">
        <v>0</v>
      </c>
      <c r="L15345">
        <v>1000</v>
      </c>
      <c r="M15345" s="1" t="s">
        <v>531</v>
      </c>
      <c r="N15345" s="1" t="s">
        <v>15931</v>
      </c>
      <c r="O15345">
        <v>9266</v>
      </c>
      <c r="P15345">
        <v>611</v>
      </c>
      <c r="Q15345">
        <v>20723</v>
      </c>
      <c r="R15345">
        <v>1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 s="1" t="s">
        <v>35</v>
      </c>
      <c r="AC15345" s="1" t="s">
        <v>6800</v>
      </c>
    </row>
    <row r="15346" spans="1:29" x14ac:dyDescent="0.3">
      <c r="A15346" s="1" t="s">
        <v>19395</v>
      </c>
      <c r="B15346" s="1" t="s">
        <v>119</v>
      </c>
      <c r="C15346" s="1" t="s">
        <v>840</v>
      </c>
      <c r="D15346" s="1" t="s">
        <v>39</v>
      </c>
      <c r="E15346">
        <v>292000</v>
      </c>
      <c r="F15346" s="1" t="s">
        <v>677</v>
      </c>
      <c r="G15346" s="1" t="s">
        <v>74</v>
      </c>
      <c r="H15346" s="1" t="s">
        <v>84</v>
      </c>
      <c r="I15346" s="1" t="s">
        <v>778</v>
      </c>
      <c r="J15346">
        <v>161000</v>
      </c>
      <c r="K15346">
        <v>100000</v>
      </c>
      <c r="L15346">
        <v>31000</v>
      </c>
      <c r="M15346" s="1" t="s">
        <v>531</v>
      </c>
      <c r="N15346" s="1" t="s">
        <v>35</v>
      </c>
      <c r="O15346">
        <v>7534</v>
      </c>
      <c r="P15346">
        <v>751</v>
      </c>
      <c r="Q15346">
        <v>20724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 s="1" t="s">
        <v>35</v>
      </c>
      <c r="AC15346" s="1" t="s">
        <v>35</v>
      </c>
    </row>
    <row r="15347" spans="1:29" x14ac:dyDescent="0.3">
      <c r="A15347" s="1" t="s">
        <v>19396</v>
      </c>
      <c r="B15347" s="1" t="s">
        <v>56</v>
      </c>
      <c r="C15347" s="1" t="s">
        <v>483</v>
      </c>
      <c r="D15347" s="1" t="s">
        <v>39</v>
      </c>
      <c r="E15347">
        <v>230000</v>
      </c>
      <c r="F15347" s="1" t="s">
        <v>46</v>
      </c>
      <c r="G15347" s="1" t="s">
        <v>148</v>
      </c>
      <c r="H15347" s="1" t="s">
        <v>75</v>
      </c>
      <c r="I15347" s="1" t="s">
        <v>775</v>
      </c>
      <c r="J15347">
        <v>190000</v>
      </c>
      <c r="K15347">
        <v>20000</v>
      </c>
      <c r="L15347">
        <v>20000</v>
      </c>
      <c r="M15347" s="1" t="s">
        <v>547</v>
      </c>
      <c r="N15347" s="1" t="s">
        <v>35</v>
      </c>
      <c r="O15347">
        <v>11527</v>
      </c>
      <c r="P15347">
        <v>819</v>
      </c>
      <c r="Q15347">
        <v>20725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 s="1" t="s">
        <v>35</v>
      </c>
      <c r="AC15347" s="1" t="s">
        <v>35</v>
      </c>
    </row>
    <row r="15348" spans="1:29" x14ac:dyDescent="0.3">
      <c r="A15348" s="1" t="s">
        <v>19397</v>
      </c>
      <c r="B15348" s="1" t="s">
        <v>44</v>
      </c>
      <c r="C15348" s="1" t="s">
        <v>87</v>
      </c>
      <c r="D15348" s="1" t="s">
        <v>925</v>
      </c>
      <c r="E15348">
        <v>220000</v>
      </c>
      <c r="F15348" s="1" t="s">
        <v>424</v>
      </c>
      <c r="G15348" s="1" t="s">
        <v>847</v>
      </c>
      <c r="H15348" s="1" t="s">
        <v>100</v>
      </c>
      <c r="I15348" s="1" t="s">
        <v>9357</v>
      </c>
      <c r="J15348">
        <v>150000</v>
      </c>
      <c r="K15348">
        <v>70000</v>
      </c>
      <c r="L15348">
        <v>0</v>
      </c>
      <c r="M15348" s="1" t="s">
        <v>35</v>
      </c>
      <c r="N15348" s="1" t="s">
        <v>15931</v>
      </c>
      <c r="O15348">
        <v>8816</v>
      </c>
      <c r="P15348">
        <v>506</v>
      </c>
      <c r="Q15348">
        <v>20726</v>
      </c>
      <c r="R15348">
        <v>1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 s="1" t="s">
        <v>35</v>
      </c>
      <c r="AC15348" s="1" t="s">
        <v>6800</v>
      </c>
    </row>
    <row r="15349" spans="1:29" x14ac:dyDescent="0.3">
      <c r="A15349" s="1" t="s">
        <v>19398</v>
      </c>
      <c r="B15349" s="1" t="s">
        <v>44</v>
      </c>
      <c r="C15349" s="1" t="s">
        <v>41</v>
      </c>
      <c r="D15349" s="1" t="s">
        <v>1607</v>
      </c>
      <c r="E15349">
        <v>195000</v>
      </c>
      <c r="F15349" s="1" t="s">
        <v>296</v>
      </c>
      <c r="G15349" s="1" t="s">
        <v>54</v>
      </c>
      <c r="H15349" s="1" t="s">
        <v>72</v>
      </c>
      <c r="I15349" s="1" t="s">
        <v>3908</v>
      </c>
      <c r="J15349">
        <v>155000</v>
      </c>
      <c r="K15349">
        <v>40000</v>
      </c>
      <c r="L15349">
        <v>0</v>
      </c>
      <c r="M15349" s="1" t="s">
        <v>531</v>
      </c>
      <c r="N15349" s="1" t="s">
        <v>35</v>
      </c>
      <c r="O15349">
        <v>7351</v>
      </c>
      <c r="P15349">
        <v>807</v>
      </c>
      <c r="Q15349">
        <v>20727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 s="1" t="s">
        <v>35</v>
      </c>
      <c r="AC15349" s="1" t="s">
        <v>35</v>
      </c>
    </row>
    <row r="15350" spans="1:29" x14ac:dyDescent="0.3">
      <c r="A15350" s="1" t="s">
        <v>19399</v>
      </c>
      <c r="B15350" s="1" t="s">
        <v>233</v>
      </c>
      <c r="C15350" s="1" t="s">
        <v>1103</v>
      </c>
      <c r="D15350" s="1" t="s">
        <v>39</v>
      </c>
      <c r="E15350">
        <v>151000</v>
      </c>
      <c r="F15350" s="1" t="s">
        <v>501</v>
      </c>
      <c r="G15350" s="1" t="s">
        <v>100</v>
      </c>
      <c r="H15350" s="1" t="s">
        <v>72</v>
      </c>
      <c r="I15350" s="1" t="s">
        <v>775</v>
      </c>
      <c r="J15350">
        <v>136000</v>
      </c>
      <c r="K15350">
        <v>3000</v>
      </c>
      <c r="L15350">
        <v>12000</v>
      </c>
      <c r="M15350" s="1" t="s">
        <v>531</v>
      </c>
      <c r="N15350" s="1" t="s">
        <v>15931</v>
      </c>
      <c r="O15350">
        <v>7434</v>
      </c>
      <c r="P15350">
        <v>807</v>
      </c>
      <c r="Q15350">
        <v>20728</v>
      </c>
      <c r="R15350">
        <v>1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 s="1" t="s">
        <v>35</v>
      </c>
      <c r="AC15350" s="1" t="s">
        <v>6800</v>
      </c>
    </row>
    <row r="15351" spans="1:29" x14ac:dyDescent="0.3">
      <c r="A15351" s="1" t="s">
        <v>19400</v>
      </c>
      <c r="B15351" s="1" t="s">
        <v>5436</v>
      </c>
      <c r="C15351" s="1" t="s">
        <v>774</v>
      </c>
      <c r="D15351" s="1" t="s">
        <v>52</v>
      </c>
      <c r="E15351">
        <v>240000</v>
      </c>
      <c r="F15351" s="1" t="s">
        <v>945</v>
      </c>
      <c r="G15351" s="1" t="s">
        <v>47</v>
      </c>
      <c r="H15351" s="1" t="s">
        <v>41</v>
      </c>
      <c r="I15351" s="1" t="s">
        <v>772</v>
      </c>
      <c r="J15351">
        <v>145000</v>
      </c>
      <c r="K15351">
        <v>80000</v>
      </c>
      <c r="L15351">
        <v>15000</v>
      </c>
      <c r="M15351" s="1" t="s">
        <v>35</v>
      </c>
      <c r="N15351" s="1" t="s">
        <v>35</v>
      </c>
      <c r="O15351">
        <v>8198</v>
      </c>
      <c r="P15351">
        <v>602</v>
      </c>
      <c r="Q15351">
        <v>20729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 s="1" t="s">
        <v>35</v>
      </c>
      <c r="AC15351" s="1" t="s">
        <v>35</v>
      </c>
    </row>
    <row r="15352" spans="1:29" x14ac:dyDescent="0.3">
      <c r="A15352" s="1" t="s">
        <v>19401</v>
      </c>
      <c r="B15352" s="1" t="s">
        <v>56</v>
      </c>
      <c r="C15352" s="1" t="s">
        <v>71</v>
      </c>
      <c r="D15352" s="1" t="s">
        <v>32</v>
      </c>
      <c r="E15352">
        <v>210000</v>
      </c>
      <c r="F15352" s="1" t="s">
        <v>64</v>
      </c>
      <c r="G15352" s="1" t="s">
        <v>100</v>
      </c>
      <c r="H15352" s="1" t="s">
        <v>72</v>
      </c>
      <c r="I15352" s="1" t="s">
        <v>997</v>
      </c>
      <c r="J15352">
        <v>110000</v>
      </c>
      <c r="K15352">
        <v>50000</v>
      </c>
      <c r="L15352">
        <v>50000</v>
      </c>
      <c r="M15352" s="1" t="s">
        <v>547</v>
      </c>
      <c r="N15352" s="1" t="s">
        <v>35</v>
      </c>
      <c r="O15352">
        <v>11521</v>
      </c>
      <c r="P15352">
        <v>819</v>
      </c>
      <c r="Q15352">
        <v>20731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 s="1" t="s">
        <v>35</v>
      </c>
      <c r="AC15352" s="1" t="s">
        <v>35</v>
      </c>
    </row>
    <row r="15353" spans="1:29" x14ac:dyDescent="0.3">
      <c r="A15353" s="1" t="s">
        <v>19402</v>
      </c>
      <c r="B15353" s="1" t="s">
        <v>19403</v>
      </c>
      <c r="C15353" s="1" t="s">
        <v>1131</v>
      </c>
      <c r="D15353" s="1" t="s">
        <v>39</v>
      </c>
      <c r="E15353">
        <v>197000</v>
      </c>
      <c r="F15353" s="1" t="s">
        <v>40</v>
      </c>
      <c r="G15353" s="1" t="s">
        <v>75</v>
      </c>
      <c r="H15353" s="1" t="s">
        <v>100</v>
      </c>
      <c r="I15353" s="1" t="s">
        <v>786</v>
      </c>
      <c r="J15353">
        <v>168000</v>
      </c>
      <c r="K15353">
        <v>7000</v>
      </c>
      <c r="L15353">
        <v>21000</v>
      </c>
      <c r="M15353" s="1" t="s">
        <v>531</v>
      </c>
      <c r="N15353" s="1" t="s">
        <v>35</v>
      </c>
      <c r="O15353">
        <v>7419</v>
      </c>
      <c r="P15353">
        <v>807</v>
      </c>
      <c r="Q15353">
        <v>20732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 s="1" t="s">
        <v>35</v>
      </c>
      <c r="AC15353" s="1" t="s">
        <v>35</v>
      </c>
    </row>
    <row r="15354" spans="1:29" x14ac:dyDescent="0.3">
      <c r="A15354" s="1" t="s">
        <v>19404</v>
      </c>
      <c r="B15354" s="1" t="s">
        <v>2749</v>
      </c>
      <c r="C15354" s="1" t="s">
        <v>19405</v>
      </c>
      <c r="D15354" s="1" t="s">
        <v>39</v>
      </c>
      <c r="E15354">
        <v>127000</v>
      </c>
      <c r="F15354" s="1" t="s">
        <v>2667</v>
      </c>
      <c r="G15354" s="1" t="s">
        <v>75</v>
      </c>
      <c r="H15354" s="1" t="s">
        <v>100</v>
      </c>
      <c r="I15354" s="1" t="s">
        <v>772</v>
      </c>
      <c r="J15354">
        <v>127000</v>
      </c>
      <c r="K15354">
        <v>0</v>
      </c>
      <c r="L15354">
        <v>0</v>
      </c>
      <c r="M15354" s="1" t="s">
        <v>547</v>
      </c>
      <c r="N15354" s="1" t="s">
        <v>15931</v>
      </c>
      <c r="O15354">
        <v>7839</v>
      </c>
      <c r="P15354">
        <v>524</v>
      </c>
      <c r="Q15354">
        <v>20734</v>
      </c>
      <c r="R15354">
        <v>1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 s="1" t="s">
        <v>35</v>
      </c>
      <c r="AC15354" s="1" t="s">
        <v>6800</v>
      </c>
    </row>
    <row r="15355" spans="1:29" x14ac:dyDescent="0.3">
      <c r="A15355" s="1" t="s">
        <v>19406</v>
      </c>
      <c r="B15355" s="1" t="s">
        <v>50</v>
      </c>
      <c r="C15355" s="1" t="s">
        <v>136</v>
      </c>
      <c r="D15355" s="1" t="s">
        <v>39</v>
      </c>
      <c r="E15355">
        <v>217000</v>
      </c>
      <c r="F15355" s="1" t="s">
        <v>116</v>
      </c>
      <c r="G15355" s="1" t="s">
        <v>48</v>
      </c>
      <c r="H15355" s="1" t="s">
        <v>48</v>
      </c>
      <c r="I15355" s="1" t="s">
        <v>832</v>
      </c>
      <c r="J15355">
        <v>150000</v>
      </c>
      <c r="K15355">
        <v>37000</v>
      </c>
      <c r="L15355">
        <v>30000</v>
      </c>
      <c r="M15355" s="1" t="s">
        <v>531</v>
      </c>
      <c r="N15355" s="1" t="s">
        <v>159</v>
      </c>
      <c r="O15355">
        <v>7158</v>
      </c>
      <c r="P15355">
        <v>807</v>
      </c>
      <c r="Q15355">
        <v>20735</v>
      </c>
      <c r="R15355">
        <v>0</v>
      </c>
      <c r="S15355">
        <v>0</v>
      </c>
      <c r="T15355">
        <v>1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 s="1" t="s">
        <v>35</v>
      </c>
      <c r="AC15355" s="1" t="s">
        <v>159</v>
      </c>
    </row>
    <row r="15356" spans="1:29" x14ac:dyDescent="0.3">
      <c r="A15356" s="1" t="s">
        <v>19407</v>
      </c>
      <c r="B15356" s="1" t="s">
        <v>77</v>
      </c>
      <c r="C15356" s="1" t="s">
        <v>158</v>
      </c>
      <c r="D15356" s="1" t="s">
        <v>39</v>
      </c>
      <c r="E15356">
        <v>230000</v>
      </c>
      <c r="F15356" s="1" t="s">
        <v>82</v>
      </c>
      <c r="G15356" s="1" t="s">
        <v>54</v>
      </c>
      <c r="H15356" s="1" t="s">
        <v>54</v>
      </c>
      <c r="I15356" s="1" t="s">
        <v>772</v>
      </c>
      <c r="J15356">
        <v>175000</v>
      </c>
      <c r="K15356">
        <v>30000</v>
      </c>
      <c r="L15356">
        <v>25000</v>
      </c>
      <c r="M15356" s="1" t="s">
        <v>35</v>
      </c>
      <c r="N15356" s="1" t="s">
        <v>35</v>
      </c>
      <c r="O15356">
        <v>11470</v>
      </c>
      <c r="P15356">
        <v>819</v>
      </c>
      <c r="Q15356">
        <v>20736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 s="1" t="s">
        <v>35</v>
      </c>
      <c r="AC15356" s="1" t="s">
        <v>35</v>
      </c>
    </row>
    <row r="15357" spans="1:29" x14ac:dyDescent="0.3">
      <c r="A15357" s="1" t="s">
        <v>19408</v>
      </c>
      <c r="B15357" s="1" t="s">
        <v>56</v>
      </c>
      <c r="C15357" s="1" t="s">
        <v>63</v>
      </c>
      <c r="D15357" s="1" t="s">
        <v>52</v>
      </c>
      <c r="E15357">
        <v>300000</v>
      </c>
      <c r="F15357" s="1" t="s">
        <v>64</v>
      </c>
      <c r="G15357" s="1" t="s">
        <v>141</v>
      </c>
      <c r="H15357" s="1" t="s">
        <v>75</v>
      </c>
      <c r="I15357" s="1" t="s">
        <v>772</v>
      </c>
      <c r="J15357">
        <v>200000</v>
      </c>
      <c r="K15357">
        <v>50000</v>
      </c>
      <c r="L15357">
        <v>50000</v>
      </c>
      <c r="M15357" s="1" t="s">
        <v>531</v>
      </c>
      <c r="N15357" s="1" t="s">
        <v>15931</v>
      </c>
      <c r="O15357">
        <v>11521</v>
      </c>
      <c r="P15357">
        <v>819</v>
      </c>
      <c r="Q15357">
        <v>20737</v>
      </c>
      <c r="R15357">
        <v>1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 s="1" t="s">
        <v>35</v>
      </c>
      <c r="AC15357" s="1" t="s">
        <v>6800</v>
      </c>
    </row>
    <row r="15358" spans="1:29" x14ac:dyDescent="0.3">
      <c r="A15358" s="1" t="s">
        <v>19409</v>
      </c>
      <c r="B15358" s="1" t="s">
        <v>1936</v>
      </c>
      <c r="C15358" s="1" t="s">
        <v>11661</v>
      </c>
      <c r="D15358" s="1" t="s">
        <v>39</v>
      </c>
      <c r="E15358">
        <v>118000</v>
      </c>
      <c r="F15358" s="1" t="s">
        <v>122</v>
      </c>
      <c r="G15358" s="1" t="s">
        <v>54</v>
      </c>
      <c r="H15358" s="1" t="s">
        <v>72</v>
      </c>
      <c r="I15358" s="1" t="s">
        <v>786</v>
      </c>
      <c r="J15358">
        <v>110000</v>
      </c>
      <c r="K15358">
        <v>0</v>
      </c>
      <c r="L15358">
        <v>8000</v>
      </c>
      <c r="M15358" s="1" t="s">
        <v>531</v>
      </c>
      <c r="N15358" s="1" t="s">
        <v>35</v>
      </c>
      <c r="O15358">
        <v>10182</v>
      </c>
      <c r="P15358">
        <v>501</v>
      </c>
      <c r="Q15358">
        <v>20738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 s="1" t="s">
        <v>35</v>
      </c>
      <c r="AC15358" s="1" t="s">
        <v>35</v>
      </c>
    </row>
    <row r="15359" spans="1:29" x14ac:dyDescent="0.3">
      <c r="A15359" s="1" t="s">
        <v>19410</v>
      </c>
      <c r="B15359" s="1" t="s">
        <v>233</v>
      </c>
      <c r="C15359" s="1" t="s">
        <v>683</v>
      </c>
      <c r="D15359" s="1" t="s">
        <v>39</v>
      </c>
      <c r="E15359">
        <v>165000</v>
      </c>
      <c r="F15359" s="1" t="s">
        <v>501</v>
      </c>
      <c r="G15359" s="1" t="s">
        <v>47</v>
      </c>
      <c r="H15359" s="1" t="s">
        <v>47</v>
      </c>
      <c r="I15359" s="1" t="s">
        <v>772</v>
      </c>
      <c r="J15359">
        <v>139000</v>
      </c>
      <c r="K15359">
        <v>10000</v>
      </c>
      <c r="L15359">
        <v>16000</v>
      </c>
      <c r="M15359" s="1" t="s">
        <v>531</v>
      </c>
      <c r="N15359" s="1" t="s">
        <v>15931</v>
      </c>
      <c r="O15359">
        <v>7434</v>
      </c>
      <c r="P15359">
        <v>807</v>
      </c>
      <c r="Q15359">
        <v>20739</v>
      </c>
      <c r="R15359">
        <v>1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 s="1" t="s">
        <v>35</v>
      </c>
      <c r="AC15359" s="1" t="s">
        <v>6800</v>
      </c>
    </row>
    <row r="15360" spans="1:29" x14ac:dyDescent="0.3">
      <c r="A15360" s="1" t="s">
        <v>19411</v>
      </c>
      <c r="B15360" s="1" t="s">
        <v>56</v>
      </c>
      <c r="C15360" s="1" t="s">
        <v>237</v>
      </c>
      <c r="D15360" s="1" t="s">
        <v>39</v>
      </c>
      <c r="E15360">
        <v>180000</v>
      </c>
      <c r="F15360" s="1" t="s">
        <v>64</v>
      </c>
      <c r="G15360" s="1" t="s">
        <v>42</v>
      </c>
      <c r="H15360" s="1" t="s">
        <v>48</v>
      </c>
      <c r="I15360" s="1" t="s">
        <v>9357</v>
      </c>
      <c r="J15360">
        <v>133000</v>
      </c>
      <c r="K15360">
        <v>20000</v>
      </c>
      <c r="L15360">
        <v>27000</v>
      </c>
      <c r="M15360" s="1" t="s">
        <v>531</v>
      </c>
      <c r="N15360" s="1" t="s">
        <v>15931</v>
      </c>
      <c r="O15360">
        <v>11521</v>
      </c>
      <c r="P15360">
        <v>819</v>
      </c>
      <c r="Q15360">
        <v>20740</v>
      </c>
      <c r="R15360">
        <v>1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 s="1" t="s">
        <v>35</v>
      </c>
      <c r="AC15360" s="1" t="s">
        <v>6800</v>
      </c>
    </row>
    <row r="15361" spans="1:29" x14ac:dyDescent="0.3">
      <c r="A15361" s="1" t="s">
        <v>19412</v>
      </c>
      <c r="B15361" s="1" t="s">
        <v>95</v>
      </c>
      <c r="C15361" s="1" t="s">
        <v>69</v>
      </c>
      <c r="D15361" s="1" t="s">
        <v>796</v>
      </c>
      <c r="E15361">
        <v>235000</v>
      </c>
      <c r="F15361" s="1" t="s">
        <v>40</v>
      </c>
      <c r="G15361" s="1" t="s">
        <v>41</v>
      </c>
      <c r="H15361" s="1" t="s">
        <v>42</v>
      </c>
      <c r="I15361" s="1" t="s">
        <v>852</v>
      </c>
      <c r="J15361">
        <v>140000</v>
      </c>
      <c r="K15361">
        <v>80000</v>
      </c>
      <c r="L15361">
        <v>15000</v>
      </c>
      <c r="M15361" s="1" t="s">
        <v>547</v>
      </c>
      <c r="N15361" s="1" t="s">
        <v>15931</v>
      </c>
      <c r="O15361">
        <v>7419</v>
      </c>
      <c r="P15361">
        <v>807</v>
      </c>
      <c r="Q15361">
        <v>20741</v>
      </c>
      <c r="R15361">
        <v>1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 s="1" t="s">
        <v>35</v>
      </c>
      <c r="AC15361" s="1" t="s">
        <v>6800</v>
      </c>
    </row>
    <row r="15362" spans="1:29" x14ac:dyDescent="0.3">
      <c r="A15362" s="1" t="s">
        <v>19413</v>
      </c>
      <c r="B15362" s="1" t="s">
        <v>44</v>
      </c>
      <c r="C15362" s="1" t="s">
        <v>87</v>
      </c>
      <c r="D15362" s="1" t="s">
        <v>39</v>
      </c>
      <c r="E15362">
        <v>260000</v>
      </c>
      <c r="F15362" s="1" t="s">
        <v>296</v>
      </c>
      <c r="G15362" s="1" t="s">
        <v>41</v>
      </c>
      <c r="H15362" s="1" t="s">
        <v>72</v>
      </c>
      <c r="I15362" s="1" t="s">
        <v>775</v>
      </c>
      <c r="J15362">
        <v>160000</v>
      </c>
      <c r="K15362">
        <v>50000</v>
      </c>
      <c r="L15362">
        <v>50000</v>
      </c>
      <c r="M15362" s="1" t="s">
        <v>35</v>
      </c>
      <c r="N15362" s="1" t="s">
        <v>159</v>
      </c>
      <c r="O15362">
        <v>7351</v>
      </c>
      <c r="P15362">
        <v>807</v>
      </c>
      <c r="Q15362">
        <v>20742</v>
      </c>
      <c r="R15362">
        <v>0</v>
      </c>
      <c r="S15362">
        <v>0</v>
      </c>
      <c r="T15362">
        <v>1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 s="1" t="s">
        <v>35</v>
      </c>
      <c r="AC15362" s="1" t="s">
        <v>159</v>
      </c>
    </row>
    <row r="15363" spans="1:29" x14ac:dyDescent="0.3">
      <c r="A15363" s="1" t="s">
        <v>19414</v>
      </c>
      <c r="B15363" s="1" t="s">
        <v>119</v>
      </c>
      <c r="C15363" s="1" t="s">
        <v>98</v>
      </c>
      <c r="D15363" s="1" t="s">
        <v>39</v>
      </c>
      <c r="E15363">
        <v>307000</v>
      </c>
      <c r="F15363" s="1" t="s">
        <v>58</v>
      </c>
      <c r="G15363" s="1" t="s">
        <v>54</v>
      </c>
      <c r="H15363" s="1" t="s">
        <v>41</v>
      </c>
      <c r="I15363" s="1" t="s">
        <v>873</v>
      </c>
      <c r="J15363">
        <v>168000</v>
      </c>
      <c r="K15363">
        <v>105000</v>
      </c>
      <c r="L15363">
        <v>34000</v>
      </c>
      <c r="M15363" s="1" t="s">
        <v>531</v>
      </c>
      <c r="N15363" s="1" t="s">
        <v>35</v>
      </c>
      <c r="O15363">
        <v>7322</v>
      </c>
      <c r="P15363">
        <v>807</v>
      </c>
      <c r="Q15363">
        <v>20743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 s="1" t="s">
        <v>35</v>
      </c>
      <c r="AC15363" s="1" t="s">
        <v>35</v>
      </c>
    </row>
    <row r="15364" spans="1:29" x14ac:dyDescent="0.3">
      <c r="A15364" s="1" t="s">
        <v>19415</v>
      </c>
      <c r="B15364" s="1" t="s">
        <v>657</v>
      </c>
      <c r="C15364" s="1" t="s">
        <v>1100</v>
      </c>
      <c r="D15364" s="1" t="s">
        <v>52</v>
      </c>
      <c r="E15364">
        <v>195000</v>
      </c>
      <c r="F15364" s="1" t="s">
        <v>1389</v>
      </c>
      <c r="G15364" s="1" t="s">
        <v>303</v>
      </c>
      <c r="H15364" s="1" t="s">
        <v>47</v>
      </c>
      <c r="I15364" s="1" t="s">
        <v>786</v>
      </c>
      <c r="J15364">
        <v>165000</v>
      </c>
      <c r="K15364">
        <v>0</v>
      </c>
      <c r="L15364">
        <v>30000</v>
      </c>
      <c r="M15364" s="1" t="s">
        <v>531</v>
      </c>
      <c r="N15364" s="1" t="s">
        <v>15931</v>
      </c>
      <c r="O15364">
        <v>11434</v>
      </c>
      <c r="P15364">
        <v>556</v>
      </c>
      <c r="Q15364">
        <v>20745</v>
      </c>
      <c r="R15364">
        <v>1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 s="1" t="s">
        <v>35</v>
      </c>
      <c r="AC15364" s="1" t="s">
        <v>6800</v>
      </c>
    </row>
    <row r="15365" spans="1:29" x14ac:dyDescent="0.3">
      <c r="A15365" s="1" t="s">
        <v>19416</v>
      </c>
      <c r="B15365" s="1" t="s">
        <v>125</v>
      </c>
      <c r="C15365" s="1" t="s">
        <v>126</v>
      </c>
      <c r="D15365" s="1" t="s">
        <v>39</v>
      </c>
      <c r="E15365">
        <v>450000</v>
      </c>
      <c r="F15365" s="1" t="s">
        <v>127</v>
      </c>
      <c r="G15365" s="1" t="s">
        <v>78</v>
      </c>
      <c r="H15365" s="1" t="s">
        <v>48</v>
      </c>
      <c r="I15365" s="1" t="s">
        <v>775</v>
      </c>
      <c r="J15365">
        <v>430000</v>
      </c>
      <c r="K15365">
        <v>20000</v>
      </c>
      <c r="L15365">
        <v>0</v>
      </c>
      <c r="M15365" s="1" t="s">
        <v>531</v>
      </c>
      <c r="N15365" s="1" t="s">
        <v>15931</v>
      </c>
      <c r="O15365">
        <v>7277</v>
      </c>
      <c r="P15365">
        <v>807</v>
      </c>
      <c r="Q15365">
        <v>20746</v>
      </c>
      <c r="R15365">
        <v>1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 s="1" t="s">
        <v>35</v>
      </c>
      <c r="AC15365" s="1" t="s">
        <v>6800</v>
      </c>
    </row>
    <row r="15366" spans="1:29" x14ac:dyDescent="0.3">
      <c r="A15366" s="1" t="s">
        <v>19417</v>
      </c>
      <c r="B15366" s="1" t="s">
        <v>325</v>
      </c>
      <c r="C15366" s="1" t="s">
        <v>840</v>
      </c>
      <c r="D15366" s="1" t="s">
        <v>39</v>
      </c>
      <c r="E15366">
        <v>310000</v>
      </c>
      <c r="F15366" s="1" t="s">
        <v>46</v>
      </c>
      <c r="G15366" s="1" t="s">
        <v>75</v>
      </c>
      <c r="H15366" s="1" t="s">
        <v>72</v>
      </c>
      <c r="I15366" s="1" t="s">
        <v>775</v>
      </c>
      <c r="J15366">
        <v>170000</v>
      </c>
      <c r="K15366">
        <v>102000</v>
      </c>
      <c r="L15366">
        <v>35000</v>
      </c>
      <c r="M15366" s="1" t="s">
        <v>35</v>
      </c>
      <c r="N15366" s="1" t="s">
        <v>35</v>
      </c>
      <c r="O15366">
        <v>11527</v>
      </c>
      <c r="P15366">
        <v>819</v>
      </c>
      <c r="Q15366">
        <v>20747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 s="1" t="s">
        <v>35</v>
      </c>
      <c r="AC15366" s="1" t="s">
        <v>35</v>
      </c>
    </row>
    <row r="15367" spans="1:29" x14ac:dyDescent="0.3">
      <c r="A15367" s="1" t="s">
        <v>19418</v>
      </c>
      <c r="B15367" s="1" t="s">
        <v>56</v>
      </c>
      <c r="C15367" s="1" t="s">
        <v>5181</v>
      </c>
      <c r="D15367" s="1" t="s">
        <v>52</v>
      </c>
      <c r="E15367">
        <v>248000</v>
      </c>
      <c r="F15367" s="1" t="s">
        <v>64</v>
      </c>
      <c r="G15367" s="1" t="s">
        <v>47</v>
      </c>
      <c r="H15367" s="1" t="s">
        <v>72</v>
      </c>
      <c r="I15367" s="1" t="s">
        <v>816</v>
      </c>
      <c r="J15367">
        <v>185000</v>
      </c>
      <c r="K15367">
        <v>20000</v>
      </c>
      <c r="L15367">
        <v>48000</v>
      </c>
      <c r="M15367" s="1" t="s">
        <v>547</v>
      </c>
      <c r="N15367" s="1" t="s">
        <v>35</v>
      </c>
      <c r="O15367">
        <v>11521</v>
      </c>
      <c r="P15367">
        <v>819</v>
      </c>
      <c r="Q15367">
        <v>20748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 s="1" t="s">
        <v>35</v>
      </c>
      <c r="AC15367" s="1" t="s">
        <v>35</v>
      </c>
    </row>
    <row r="15368" spans="1:29" x14ac:dyDescent="0.3">
      <c r="A15368" s="1" t="s">
        <v>19419</v>
      </c>
      <c r="B15368" s="1" t="s">
        <v>1125</v>
      </c>
      <c r="C15368" s="1" t="s">
        <v>7309</v>
      </c>
      <c r="D15368" s="1" t="s">
        <v>39</v>
      </c>
      <c r="E15368">
        <v>200000</v>
      </c>
      <c r="F15368" s="1" t="s">
        <v>501</v>
      </c>
      <c r="G15368" s="1" t="s">
        <v>47</v>
      </c>
      <c r="H15368" s="1" t="s">
        <v>34</v>
      </c>
      <c r="I15368" s="1" t="s">
        <v>786</v>
      </c>
      <c r="J15368">
        <v>160000</v>
      </c>
      <c r="K15368">
        <v>17000</v>
      </c>
      <c r="L15368">
        <v>24000</v>
      </c>
      <c r="M15368" s="1" t="s">
        <v>547</v>
      </c>
      <c r="N15368" s="1" t="s">
        <v>35</v>
      </c>
      <c r="O15368">
        <v>7434</v>
      </c>
      <c r="P15368">
        <v>807</v>
      </c>
      <c r="Q15368">
        <v>2075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 s="1" t="s">
        <v>35</v>
      </c>
      <c r="AC15368" s="1" t="s">
        <v>35</v>
      </c>
    </row>
    <row r="15369" spans="1:29" x14ac:dyDescent="0.3">
      <c r="A15369" s="1" t="s">
        <v>19420</v>
      </c>
      <c r="B15369" s="1" t="s">
        <v>44</v>
      </c>
      <c r="C15369" s="1" t="s">
        <v>41</v>
      </c>
      <c r="D15369" s="1" t="s">
        <v>39</v>
      </c>
      <c r="E15369">
        <v>195000</v>
      </c>
      <c r="F15369" s="1" t="s">
        <v>46</v>
      </c>
      <c r="G15369" s="1" t="s">
        <v>47</v>
      </c>
      <c r="H15369" s="1" t="s">
        <v>100</v>
      </c>
      <c r="I15369" s="1" t="s">
        <v>775</v>
      </c>
      <c r="J15369">
        <v>152000</v>
      </c>
      <c r="K15369">
        <v>20000</v>
      </c>
      <c r="L15369">
        <v>23000</v>
      </c>
      <c r="M15369" s="1" t="s">
        <v>531</v>
      </c>
      <c r="N15369" s="1" t="s">
        <v>35</v>
      </c>
      <c r="O15369">
        <v>11527</v>
      </c>
      <c r="P15369">
        <v>819</v>
      </c>
      <c r="Q15369">
        <v>20752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 s="1" t="s">
        <v>35</v>
      </c>
      <c r="AC15369" s="1" t="s">
        <v>35</v>
      </c>
    </row>
    <row r="15370" spans="1:29" x14ac:dyDescent="0.3">
      <c r="A15370" s="1" t="s">
        <v>19421</v>
      </c>
      <c r="B15370" s="1" t="s">
        <v>341</v>
      </c>
      <c r="C15370" s="1" t="s">
        <v>1305</v>
      </c>
      <c r="D15370" s="1" t="s">
        <v>39</v>
      </c>
      <c r="E15370">
        <v>148000</v>
      </c>
      <c r="F15370" s="1" t="s">
        <v>266</v>
      </c>
      <c r="G15370" s="1" t="s">
        <v>69</v>
      </c>
      <c r="H15370" s="1" t="s">
        <v>100</v>
      </c>
      <c r="I15370" s="1" t="s">
        <v>786</v>
      </c>
      <c r="J15370">
        <v>126000</v>
      </c>
      <c r="K15370">
        <v>7000</v>
      </c>
      <c r="L15370">
        <v>15000</v>
      </c>
      <c r="M15370" s="1" t="s">
        <v>531</v>
      </c>
      <c r="N15370" s="1" t="s">
        <v>15931</v>
      </c>
      <c r="O15370">
        <v>7422</v>
      </c>
      <c r="P15370">
        <v>807</v>
      </c>
      <c r="Q15370">
        <v>20753</v>
      </c>
      <c r="R15370">
        <v>1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 s="1" t="s">
        <v>35</v>
      </c>
      <c r="AC15370" s="1" t="s">
        <v>6800</v>
      </c>
    </row>
    <row r="15371" spans="1:29" x14ac:dyDescent="0.3">
      <c r="A15371" s="1" t="s">
        <v>19422</v>
      </c>
      <c r="B15371" s="1" t="s">
        <v>9321</v>
      </c>
      <c r="C15371" s="1" t="s">
        <v>258</v>
      </c>
      <c r="D15371" s="1" t="s">
        <v>39</v>
      </c>
      <c r="E15371">
        <v>113000</v>
      </c>
      <c r="F15371" s="1" t="s">
        <v>53</v>
      </c>
      <c r="G15371" s="1" t="s">
        <v>100</v>
      </c>
      <c r="H15371" s="1" t="s">
        <v>100</v>
      </c>
      <c r="I15371" s="1" t="s">
        <v>772</v>
      </c>
      <c r="J15371">
        <v>113000</v>
      </c>
      <c r="K15371">
        <v>0</v>
      </c>
      <c r="L15371">
        <v>0</v>
      </c>
      <c r="M15371" s="1" t="s">
        <v>531</v>
      </c>
      <c r="N15371" s="1" t="s">
        <v>35</v>
      </c>
      <c r="O15371">
        <v>7472</v>
      </c>
      <c r="P15371">
        <v>807</v>
      </c>
      <c r="Q15371">
        <v>20754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 s="1" t="s">
        <v>35</v>
      </c>
      <c r="AC15371" s="1" t="s">
        <v>35</v>
      </c>
    </row>
    <row r="15372" spans="1:29" x14ac:dyDescent="0.3">
      <c r="A15372" s="1" t="s">
        <v>19423</v>
      </c>
      <c r="B15372" s="1" t="s">
        <v>44</v>
      </c>
      <c r="C15372" s="1" t="s">
        <v>87</v>
      </c>
      <c r="D15372" s="1" t="s">
        <v>32</v>
      </c>
      <c r="E15372">
        <v>140000</v>
      </c>
      <c r="F15372" s="1" t="s">
        <v>1924</v>
      </c>
      <c r="G15372" s="1" t="s">
        <v>65</v>
      </c>
      <c r="H15372" s="1" t="s">
        <v>75</v>
      </c>
      <c r="I15372" s="1" t="s">
        <v>1469</v>
      </c>
      <c r="J15372">
        <v>94000</v>
      </c>
      <c r="K15372">
        <v>46000</v>
      </c>
      <c r="L15372">
        <v>0</v>
      </c>
      <c r="M15372" s="1" t="s">
        <v>531</v>
      </c>
      <c r="N15372" s="1" t="s">
        <v>15931</v>
      </c>
      <c r="O15372">
        <v>3722</v>
      </c>
      <c r="P15372">
        <v>0</v>
      </c>
      <c r="Q15372">
        <v>20755</v>
      </c>
      <c r="R15372">
        <v>1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 s="1" t="s">
        <v>35</v>
      </c>
      <c r="AC15372" s="1" t="s">
        <v>6800</v>
      </c>
    </row>
    <row r="15373" spans="1:29" x14ac:dyDescent="0.3">
      <c r="A15373" s="1" t="s">
        <v>19424</v>
      </c>
      <c r="B15373" s="1" t="s">
        <v>19425</v>
      </c>
      <c r="C15373" s="1" t="s">
        <v>7098</v>
      </c>
      <c r="D15373" s="1" t="s">
        <v>39</v>
      </c>
      <c r="E15373">
        <v>267000</v>
      </c>
      <c r="F15373" s="1" t="s">
        <v>99</v>
      </c>
      <c r="G15373" s="1" t="s">
        <v>72</v>
      </c>
      <c r="H15373" s="1" t="s">
        <v>72</v>
      </c>
      <c r="I15373" s="1" t="s">
        <v>775</v>
      </c>
      <c r="J15373">
        <v>163000</v>
      </c>
      <c r="K15373">
        <v>0</v>
      </c>
      <c r="L15373">
        <v>104000</v>
      </c>
      <c r="M15373" s="1" t="s">
        <v>531</v>
      </c>
      <c r="N15373" s="1" t="s">
        <v>15931</v>
      </c>
      <c r="O15373">
        <v>12008</v>
      </c>
      <c r="P15373">
        <v>0</v>
      </c>
      <c r="Q15373">
        <v>20756</v>
      </c>
      <c r="R15373">
        <v>1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 s="1" t="s">
        <v>35</v>
      </c>
      <c r="AC15373" s="1" t="s">
        <v>6800</v>
      </c>
    </row>
    <row r="15374" spans="1:29" x14ac:dyDescent="0.3">
      <c r="A15374" s="1" t="s">
        <v>19426</v>
      </c>
      <c r="B15374" s="1" t="s">
        <v>893</v>
      </c>
      <c r="C15374" s="1" t="s">
        <v>105</v>
      </c>
      <c r="D15374" s="1" t="s">
        <v>39</v>
      </c>
      <c r="E15374">
        <v>225000</v>
      </c>
      <c r="F15374" s="1" t="s">
        <v>2774</v>
      </c>
      <c r="G15374" s="1" t="s">
        <v>75</v>
      </c>
      <c r="H15374" s="1" t="s">
        <v>69</v>
      </c>
      <c r="I15374" s="1" t="s">
        <v>786</v>
      </c>
      <c r="J15374">
        <v>150000</v>
      </c>
      <c r="K15374">
        <v>45000</v>
      </c>
      <c r="L15374">
        <v>30000</v>
      </c>
      <c r="M15374" s="1" t="s">
        <v>531</v>
      </c>
      <c r="N15374" s="1" t="s">
        <v>35</v>
      </c>
      <c r="O15374">
        <v>7438</v>
      </c>
      <c r="P15374">
        <v>803</v>
      </c>
      <c r="Q15374">
        <v>20757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 s="1" t="s">
        <v>35</v>
      </c>
      <c r="AC15374" s="1" t="s">
        <v>35</v>
      </c>
    </row>
    <row r="15375" spans="1:29" x14ac:dyDescent="0.3">
      <c r="A15375" s="1" t="s">
        <v>19427</v>
      </c>
      <c r="B15375" s="1" t="s">
        <v>15173</v>
      </c>
      <c r="C15375" s="1" t="s">
        <v>1842</v>
      </c>
      <c r="D15375" s="1" t="s">
        <v>39</v>
      </c>
      <c r="E15375">
        <v>121000</v>
      </c>
      <c r="F15375" s="1" t="s">
        <v>5350</v>
      </c>
      <c r="G15375" s="1" t="s">
        <v>79</v>
      </c>
      <c r="H15375" s="1" t="s">
        <v>74</v>
      </c>
      <c r="I15375" s="1" t="s">
        <v>772</v>
      </c>
      <c r="J15375">
        <v>121000</v>
      </c>
      <c r="K15375">
        <v>0</v>
      </c>
      <c r="L15375">
        <v>0</v>
      </c>
      <c r="M15375" s="1" t="s">
        <v>531</v>
      </c>
      <c r="N15375" s="1" t="s">
        <v>35</v>
      </c>
      <c r="O15375">
        <v>3423</v>
      </c>
      <c r="P15375">
        <v>0</v>
      </c>
      <c r="Q15375">
        <v>20758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 s="1" t="s">
        <v>35</v>
      </c>
      <c r="AC15375" s="1" t="s">
        <v>35</v>
      </c>
    </row>
    <row r="15376" spans="1:29" x14ac:dyDescent="0.3">
      <c r="A15376" s="1" t="s">
        <v>19428</v>
      </c>
      <c r="B15376" s="1" t="s">
        <v>44</v>
      </c>
      <c r="C15376" s="1" t="s">
        <v>87</v>
      </c>
      <c r="D15376" s="1" t="s">
        <v>32</v>
      </c>
      <c r="E15376">
        <v>210000</v>
      </c>
      <c r="F15376" s="1" t="s">
        <v>46</v>
      </c>
      <c r="G15376" s="1" t="s">
        <v>69</v>
      </c>
      <c r="H15376" s="1" t="s">
        <v>100</v>
      </c>
      <c r="I15376" s="1" t="s">
        <v>873</v>
      </c>
      <c r="J15376">
        <v>141000</v>
      </c>
      <c r="K15376">
        <v>69000</v>
      </c>
      <c r="L15376">
        <v>0</v>
      </c>
      <c r="M15376" s="1" t="s">
        <v>531</v>
      </c>
      <c r="N15376" s="1" t="s">
        <v>15931</v>
      </c>
      <c r="O15376">
        <v>11527</v>
      </c>
      <c r="P15376">
        <v>819</v>
      </c>
      <c r="Q15376">
        <v>20759</v>
      </c>
      <c r="R15376">
        <v>1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 s="1" t="s">
        <v>35</v>
      </c>
      <c r="AC15376" s="1" t="s">
        <v>6800</v>
      </c>
    </row>
    <row r="15377" spans="1:29" x14ac:dyDescent="0.3">
      <c r="A15377" s="1" t="s">
        <v>19429</v>
      </c>
      <c r="B15377" s="1" t="s">
        <v>569</v>
      </c>
      <c r="C15377" s="1" t="s">
        <v>126</v>
      </c>
      <c r="D15377" s="1" t="s">
        <v>39</v>
      </c>
      <c r="E15377">
        <v>225000</v>
      </c>
      <c r="F15377" s="1" t="s">
        <v>550</v>
      </c>
      <c r="G15377" s="1" t="s">
        <v>303</v>
      </c>
      <c r="H15377" s="1" t="s">
        <v>69</v>
      </c>
      <c r="I15377" s="1" t="s">
        <v>786</v>
      </c>
      <c r="J15377">
        <v>149000</v>
      </c>
      <c r="K15377">
        <v>52000</v>
      </c>
      <c r="L15377">
        <v>24000</v>
      </c>
      <c r="M15377" s="1" t="s">
        <v>531</v>
      </c>
      <c r="N15377" s="1" t="s">
        <v>35</v>
      </c>
      <c r="O15377">
        <v>7275</v>
      </c>
      <c r="P15377">
        <v>803</v>
      </c>
      <c r="Q15377">
        <v>2076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 s="1" t="s">
        <v>35</v>
      </c>
      <c r="AC15377" s="1" t="s">
        <v>35</v>
      </c>
    </row>
    <row r="15378" spans="1:29" x14ac:dyDescent="0.3">
      <c r="A15378" s="1" t="s">
        <v>19430</v>
      </c>
      <c r="B15378" s="1" t="s">
        <v>30</v>
      </c>
      <c r="C15378" s="1" t="s">
        <v>5250</v>
      </c>
      <c r="D15378" s="1" t="s">
        <v>39</v>
      </c>
      <c r="E15378">
        <v>175000</v>
      </c>
      <c r="F15378" s="1" t="s">
        <v>40</v>
      </c>
      <c r="G15378" s="1" t="s">
        <v>48</v>
      </c>
      <c r="H15378" s="1" t="s">
        <v>48</v>
      </c>
      <c r="I15378" s="1" t="s">
        <v>775</v>
      </c>
      <c r="J15378">
        <v>130000</v>
      </c>
      <c r="K15378">
        <v>45000</v>
      </c>
      <c r="L15378">
        <v>0</v>
      </c>
      <c r="M15378" s="1" t="s">
        <v>531</v>
      </c>
      <c r="N15378" s="1" t="s">
        <v>19431</v>
      </c>
      <c r="O15378">
        <v>7419</v>
      </c>
      <c r="P15378">
        <v>807</v>
      </c>
      <c r="Q15378">
        <v>20761</v>
      </c>
      <c r="R15378">
        <v>1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 s="1" t="s">
        <v>35</v>
      </c>
      <c r="AC15378" s="1" t="s">
        <v>6800</v>
      </c>
    </row>
    <row r="15379" spans="1:29" x14ac:dyDescent="0.3">
      <c r="A15379" s="1" t="s">
        <v>19432</v>
      </c>
      <c r="B15379" s="1" t="s">
        <v>860</v>
      </c>
      <c r="C15379" s="1" t="s">
        <v>138</v>
      </c>
      <c r="D15379" s="1" t="s">
        <v>1607</v>
      </c>
      <c r="E15379">
        <v>108000</v>
      </c>
      <c r="F15379" s="1" t="s">
        <v>859</v>
      </c>
      <c r="G15379" s="1" t="s">
        <v>47</v>
      </c>
      <c r="H15379" s="1" t="s">
        <v>69</v>
      </c>
      <c r="I15379" s="1" t="s">
        <v>3908</v>
      </c>
      <c r="J15379">
        <v>88000</v>
      </c>
      <c r="K15379">
        <v>0</v>
      </c>
      <c r="L15379">
        <v>20000</v>
      </c>
      <c r="M15379" s="1" t="s">
        <v>531</v>
      </c>
      <c r="N15379" s="1" t="s">
        <v>35</v>
      </c>
      <c r="O15379">
        <v>6580</v>
      </c>
      <c r="P15379">
        <v>0</v>
      </c>
      <c r="Q15379">
        <v>20763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 s="1" t="s">
        <v>35</v>
      </c>
      <c r="AC15379" s="1" t="s">
        <v>35</v>
      </c>
    </row>
    <row r="15380" spans="1:29" x14ac:dyDescent="0.3">
      <c r="A15380" s="1" t="s">
        <v>19433</v>
      </c>
      <c r="B15380" s="1" t="s">
        <v>1361</v>
      </c>
      <c r="C15380" s="1" t="s">
        <v>2808</v>
      </c>
      <c r="D15380" s="1" t="s">
        <v>39</v>
      </c>
      <c r="E15380">
        <v>137000</v>
      </c>
      <c r="F15380" s="1" t="s">
        <v>945</v>
      </c>
      <c r="G15380" s="1" t="s">
        <v>111</v>
      </c>
      <c r="H15380" s="1" t="s">
        <v>41</v>
      </c>
      <c r="I15380" s="1" t="s">
        <v>772</v>
      </c>
      <c r="J15380">
        <v>137000</v>
      </c>
      <c r="K15380">
        <v>0</v>
      </c>
      <c r="L15380">
        <v>0</v>
      </c>
      <c r="M15380" s="1" t="s">
        <v>531</v>
      </c>
      <c r="N15380" s="1" t="s">
        <v>35</v>
      </c>
      <c r="O15380">
        <v>8198</v>
      </c>
      <c r="P15380">
        <v>602</v>
      </c>
      <c r="Q15380">
        <v>20764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 s="1" t="s">
        <v>35</v>
      </c>
      <c r="AC15380" s="1" t="s">
        <v>35</v>
      </c>
    </row>
    <row r="15381" spans="1:29" x14ac:dyDescent="0.3">
      <c r="A15381" s="1" t="s">
        <v>19434</v>
      </c>
      <c r="B15381" s="1" t="s">
        <v>1122</v>
      </c>
      <c r="C15381" s="1" t="s">
        <v>105</v>
      </c>
      <c r="D15381" s="1" t="s">
        <v>2347</v>
      </c>
      <c r="E15381">
        <v>66000</v>
      </c>
      <c r="F15381" s="1" t="s">
        <v>268</v>
      </c>
      <c r="G15381" s="1" t="s">
        <v>47</v>
      </c>
      <c r="H15381" s="1" t="s">
        <v>41</v>
      </c>
      <c r="I15381" s="1" t="s">
        <v>832</v>
      </c>
      <c r="J15381">
        <v>56000</v>
      </c>
      <c r="K15381">
        <v>10000</v>
      </c>
      <c r="L15381">
        <v>0</v>
      </c>
      <c r="M15381" s="1" t="s">
        <v>35</v>
      </c>
      <c r="N15381" s="1" t="s">
        <v>15931</v>
      </c>
      <c r="O15381">
        <v>4058</v>
      </c>
      <c r="P15381">
        <v>0</v>
      </c>
      <c r="Q15381">
        <v>20765</v>
      </c>
      <c r="R15381">
        <v>1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 s="1" t="s">
        <v>35</v>
      </c>
      <c r="AC15381" s="1" t="s">
        <v>6800</v>
      </c>
    </row>
    <row r="15382" spans="1:29" x14ac:dyDescent="0.3">
      <c r="A15382" s="1" t="s">
        <v>19435</v>
      </c>
      <c r="B15382" s="1" t="s">
        <v>16718</v>
      </c>
      <c r="C15382" s="1" t="s">
        <v>207</v>
      </c>
      <c r="D15382" s="1" t="s">
        <v>39</v>
      </c>
      <c r="E15382">
        <v>149000</v>
      </c>
      <c r="F15382" s="1" t="s">
        <v>6333</v>
      </c>
      <c r="G15382" s="1" t="s">
        <v>69</v>
      </c>
      <c r="H15382" s="1" t="s">
        <v>100</v>
      </c>
      <c r="I15382" s="1" t="s">
        <v>772</v>
      </c>
      <c r="J15382">
        <v>133000</v>
      </c>
      <c r="K15382">
        <v>0</v>
      </c>
      <c r="L15382">
        <v>16000</v>
      </c>
      <c r="M15382" s="1" t="s">
        <v>531</v>
      </c>
      <c r="N15382" s="1" t="s">
        <v>35</v>
      </c>
      <c r="O15382">
        <v>11342</v>
      </c>
      <c r="P15382">
        <v>511</v>
      </c>
      <c r="Q15382">
        <v>20769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 s="1" t="s">
        <v>35</v>
      </c>
      <c r="AC15382" s="1" t="s">
        <v>35</v>
      </c>
    </row>
    <row r="15383" spans="1:29" x14ac:dyDescent="0.3">
      <c r="A15383" s="1" t="s">
        <v>19436</v>
      </c>
      <c r="B15383" s="1" t="s">
        <v>91</v>
      </c>
      <c r="C15383" s="1" t="s">
        <v>163</v>
      </c>
      <c r="D15383" s="1" t="s">
        <v>39</v>
      </c>
      <c r="E15383">
        <v>250000</v>
      </c>
      <c r="F15383" s="1" t="s">
        <v>337</v>
      </c>
      <c r="G15383" s="1" t="s">
        <v>69</v>
      </c>
      <c r="H15383" s="1" t="s">
        <v>48</v>
      </c>
      <c r="I15383" s="1" t="s">
        <v>772</v>
      </c>
      <c r="J15383">
        <v>155000</v>
      </c>
      <c r="K15383">
        <v>80000</v>
      </c>
      <c r="L15383">
        <v>15000</v>
      </c>
      <c r="M15383" s="1" t="s">
        <v>531</v>
      </c>
      <c r="N15383" s="1" t="s">
        <v>35</v>
      </c>
      <c r="O15383">
        <v>40303</v>
      </c>
      <c r="P15383">
        <v>511</v>
      </c>
      <c r="Q15383">
        <v>2077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 s="1" t="s">
        <v>35</v>
      </c>
      <c r="AC15383" s="1" t="s">
        <v>35</v>
      </c>
    </row>
    <row r="15384" spans="1:29" x14ac:dyDescent="0.3">
      <c r="A15384" s="1" t="s">
        <v>19437</v>
      </c>
      <c r="B15384" s="1" t="s">
        <v>170</v>
      </c>
      <c r="C15384" s="1" t="s">
        <v>51</v>
      </c>
      <c r="D15384" s="1" t="s">
        <v>52</v>
      </c>
      <c r="E15384">
        <v>500000</v>
      </c>
      <c r="F15384" s="1" t="s">
        <v>53</v>
      </c>
      <c r="G15384" s="1" t="s">
        <v>74</v>
      </c>
      <c r="H15384" s="1" t="s">
        <v>42</v>
      </c>
      <c r="I15384" s="1" t="s">
        <v>775</v>
      </c>
      <c r="J15384">
        <v>230000</v>
      </c>
      <c r="K15384">
        <v>230000</v>
      </c>
      <c r="L15384">
        <v>40000</v>
      </c>
      <c r="M15384" s="1" t="s">
        <v>35</v>
      </c>
      <c r="N15384" s="1" t="s">
        <v>15931</v>
      </c>
      <c r="O15384">
        <v>7472</v>
      </c>
      <c r="P15384">
        <v>807</v>
      </c>
      <c r="Q15384">
        <v>20771</v>
      </c>
      <c r="R15384">
        <v>1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 s="1" t="s">
        <v>35</v>
      </c>
      <c r="AC15384" s="1" t="s">
        <v>6800</v>
      </c>
    </row>
    <row r="15385" spans="1:29" x14ac:dyDescent="0.3">
      <c r="A15385" s="1" t="s">
        <v>19438</v>
      </c>
      <c r="B15385" s="1" t="s">
        <v>1366</v>
      </c>
      <c r="C15385" s="1" t="s">
        <v>126</v>
      </c>
      <c r="D15385" s="1" t="s">
        <v>39</v>
      </c>
      <c r="E15385">
        <v>298000</v>
      </c>
      <c r="F15385" s="1" t="s">
        <v>40</v>
      </c>
      <c r="G15385" s="1" t="s">
        <v>75</v>
      </c>
      <c r="H15385" s="1" t="s">
        <v>72</v>
      </c>
      <c r="I15385" s="1" t="s">
        <v>794</v>
      </c>
      <c r="J15385">
        <v>195000</v>
      </c>
      <c r="K15385">
        <v>45000</v>
      </c>
      <c r="L15385">
        <v>58000</v>
      </c>
      <c r="M15385" s="1" t="s">
        <v>531</v>
      </c>
      <c r="N15385" s="1" t="s">
        <v>19439</v>
      </c>
      <c r="O15385">
        <v>7419</v>
      </c>
      <c r="P15385">
        <v>807</v>
      </c>
      <c r="Q15385">
        <v>20772</v>
      </c>
      <c r="R15385">
        <v>1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 s="1" t="s">
        <v>35</v>
      </c>
      <c r="AC15385" s="1" t="s">
        <v>6800</v>
      </c>
    </row>
    <row r="15386" spans="1:29" x14ac:dyDescent="0.3">
      <c r="A15386" s="1" t="s">
        <v>19440</v>
      </c>
      <c r="B15386" s="1" t="s">
        <v>119</v>
      </c>
      <c r="C15386" s="1" t="s">
        <v>89</v>
      </c>
      <c r="D15386" s="1" t="s">
        <v>39</v>
      </c>
      <c r="E15386">
        <v>386000</v>
      </c>
      <c r="F15386" s="1" t="s">
        <v>424</v>
      </c>
      <c r="G15386" s="1" t="s">
        <v>47</v>
      </c>
      <c r="H15386" s="1" t="s">
        <v>47</v>
      </c>
      <c r="I15386" s="1" t="s">
        <v>926</v>
      </c>
      <c r="J15386">
        <v>188000</v>
      </c>
      <c r="K15386">
        <v>158000</v>
      </c>
      <c r="L15386">
        <v>40000</v>
      </c>
      <c r="M15386" s="1" t="s">
        <v>531</v>
      </c>
      <c r="N15386" s="1" t="s">
        <v>35</v>
      </c>
      <c r="O15386">
        <v>8816</v>
      </c>
      <c r="P15386">
        <v>506</v>
      </c>
      <c r="Q15386">
        <v>20773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 s="1" t="s">
        <v>35</v>
      </c>
      <c r="AC15386" s="1" t="s">
        <v>35</v>
      </c>
    </row>
    <row r="15387" spans="1:29" x14ac:dyDescent="0.3">
      <c r="A15387" s="1" t="s">
        <v>19441</v>
      </c>
      <c r="B15387" s="1" t="s">
        <v>7639</v>
      </c>
      <c r="C15387" s="1" t="s">
        <v>87</v>
      </c>
      <c r="D15387" s="1" t="s">
        <v>39</v>
      </c>
      <c r="E15387">
        <v>158000</v>
      </c>
      <c r="F15387" s="1" t="s">
        <v>424</v>
      </c>
      <c r="G15387" s="1" t="s">
        <v>48</v>
      </c>
      <c r="H15387" s="1" t="s">
        <v>48</v>
      </c>
      <c r="I15387" s="1" t="s">
        <v>1420</v>
      </c>
      <c r="J15387">
        <v>123000</v>
      </c>
      <c r="K15387">
        <v>25000</v>
      </c>
      <c r="L15387">
        <v>10000</v>
      </c>
      <c r="M15387" s="1" t="s">
        <v>531</v>
      </c>
      <c r="N15387" s="1" t="s">
        <v>35</v>
      </c>
      <c r="O15387">
        <v>8816</v>
      </c>
      <c r="P15387">
        <v>506</v>
      </c>
      <c r="Q15387">
        <v>20774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 s="1" t="s">
        <v>35</v>
      </c>
      <c r="AC15387" s="1" t="s">
        <v>35</v>
      </c>
    </row>
    <row r="15388" spans="1:29" x14ac:dyDescent="0.3">
      <c r="A15388" s="1" t="s">
        <v>19442</v>
      </c>
      <c r="B15388" s="1" t="s">
        <v>44</v>
      </c>
      <c r="C15388" s="1" t="s">
        <v>98</v>
      </c>
      <c r="D15388" s="1" t="s">
        <v>796</v>
      </c>
      <c r="E15388">
        <v>123000</v>
      </c>
      <c r="F15388" s="1" t="s">
        <v>46</v>
      </c>
      <c r="G15388" s="1" t="s">
        <v>100</v>
      </c>
      <c r="H15388" s="1" t="s">
        <v>100</v>
      </c>
      <c r="I15388" s="1" t="s">
        <v>832</v>
      </c>
      <c r="J15388">
        <v>102000</v>
      </c>
      <c r="K15388">
        <v>1000</v>
      </c>
      <c r="L15388">
        <v>20000</v>
      </c>
      <c r="M15388" s="1" t="s">
        <v>547</v>
      </c>
      <c r="N15388" s="1" t="s">
        <v>35</v>
      </c>
      <c r="O15388">
        <v>11527</v>
      </c>
      <c r="P15388">
        <v>819</v>
      </c>
      <c r="Q15388">
        <v>20776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 s="1" t="s">
        <v>35</v>
      </c>
      <c r="AC15388" s="1" t="s">
        <v>35</v>
      </c>
    </row>
    <row r="15389" spans="1:29" x14ac:dyDescent="0.3">
      <c r="A15389" s="1" t="s">
        <v>19443</v>
      </c>
      <c r="B15389" s="1" t="s">
        <v>1936</v>
      </c>
      <c r="C15389" s="1" t="s">
        <v>1362</v>
      </c>
      <c r="D15389" s="1" t="s">
        <v>39</v>
      </c>
      <c r="E15389">
        <v>116000</v>
      </c>
      <c r="F15389" s="1" t="s">
        <v>46</v>
      </c>
      <c r="G15389" s="1" t="s">
        <v>72</v>
      </c>
      <c r="H15389" s="1" t="s">
        <v>48</v>
      </c>
      <c r="I15389" s="1" t="s">
        <v>772</v>
      </c>
      <c r="J15389">
        <v>106000</v>
      </c>
      <c r="K15389">
        <v>0</v>
      </c>
      <c r="L15389">
        <v>10000</v>
      </c>
      <c r="M15389" s="1" t="s">
        <v>531</v>
      </c>
      <c r="N15389" s="1" t="s">
        <v>35</v>
      </c>
      <c r="O15389">
        <v>11527</v>
      </c>
      <c r="P15389">
        <v>819</v>
      </c>
      <c r="Q15389">
        <v>20777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 s="1" t="s">
        <v>35</v>
      </c>
      <c r="AC15389" s="1" t="s">
        <v>35</v>
      </c>
    </row>
    <row r="15390" spans="1:29" x14ac:dyDescent="0.3">
      <c r="A15390" s="1" t="s">
        <v>19444</v>
      </c>
      <c r="B15390" s="1" t="s">
        <v>799</v>
      </c>
      <c r="C15390" s="1" t="s">
        <v>4976</v>
      </c>
      <c r="D15390" s="1" t="s">
        <v>39</v>
      </c>
      <c r="E15390">
        <v>275000</v>
      </c>
      <c r="F15390" s="1" t="s">
        <v>550</v>
      </c>
      <c r="G15390" s="1" t="s">
        <v>42</v>
      </c>
      <c r="H15390" s="1" t="s">
        <v>100</v>
      </c>
      <c r="I15390" s="1" t="s">
        <v>786</v>
      </c>
      <c r="J15390">
        <v>205000</v>
      </c>
      <c r="K15390">
        <v>75000</v>
      </c>
      <c r="L15390">
        <v>0</v>
      </c>
      <c r="M15390" s="1" t="s">
        <v>531</v>
      </c>
      <c r="N15390" s="1" t="s">
        <v>35</v>
      </c>
      <c r="O15390">
        <v>7275</v>
      </c>
      <c r="P15390">
        <v>803</v>
      </c>
      <c r="Q15390">
        <v>20779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 s="1" t="s">
        <v>35</v>
      </c>
      <c r="AC15390" s="1" t="s">
        <v>35</v>
      </c>
    </row>
    <row r="15391" spans="1:29" x14ac:dyDescent="0.3">
      <c r="A15391" s="1" t="s">
        <v>19445</v>
      </c>
      <c r="B15391" s="1" t="s">
        <v>839</v>
      </c>
      <c r="C15391" s="1" t="s">
        <v>126</v>
      </c>
      <c r="D15391" s="1" t="s">
        <v>39</v>
      </c>
      <c r="E15391">
        <v>275000</v>
      </c>
      <c r="F15391" s="1" t="s">
        <v>33</v>
      </c>
      <c r="G15391" s="1" t="s">
        <v>78</v>
      </c>
      <c r="H15391" s="1" t="s">
        <v>100</v>
      </c>
      <c r="I15391" s="1" t="s">
        <v>772</v>
      </c>
      <c r="J15391">
        <v>201000</v>
      </c>
      <c r="K15391">
        <v>74000</v>
      </c>
      <c r="L15391">
        <v>0</v>
      </c>
      <c r="M15391" s="1" t="s">
        <v>531</v>
      </c>
      <c r="N15391" s="1" t="s">
        <v>35</v>
      </c>
      <c r="O15391">
        <v>7392</v>
      </c>
      <c r="P15391">
        <v>807</v>
      </c>
      <c r="Q15391">
        <v>2078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 s="1" t="s">
        <v>35</v>
      </c>
      <c r="AC15391" s="1" t="s">
        <v>35</v>
      </c>
    </row>
    <row r="15392" spans="1:29" x14ac:dyDescent="0.3">
      <c r="A15392" s="1" t="s">
        <v>19446</v>
      </c>
      <c r="B15392" s="1" t="s">
        <v>77</v>
      </c>
      <c r="C15392" s="1" t="s">
        <v>905</v>
      </c>
      <c r="D15392" s="1" t="s">
        <v>39</v>
      </c>
      <c r="E15392">
        <v>213000</v>
      </c>
      <c r="F15392" s="1" t="s">
        <v>40</v>
      </c>
      <c r="G15392" s="1" t="s">
        <v>66</v>
      </c>
      <c r="H15392" s="1" t="s">
        <v>42</v>
      </c>
      <c r="I15392" s="1" t="s">
        <v>772</v>
      </c>
      <c r="J15392">
        <v>163000</v>
      </c>
      <c r="K15392">
        <v>30000</v>
      </c>
      <c r="L15392">
        <v>20000</v>
      </c>
      <c r="M15392" s="1" t="s">
        <v>35</v>
      </c>
      <c r="N15392" s="1" t="s">
        <v>15931</v>
      </c>
      <c r="O15392">
        <v>7419</v>
      </c>
      <c r="P15392">
        <v>807</v>
      </c>
      <c r="Q15392">
        <v>20782</v>
      </c>
      <c r="R15392">
        <v>1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 s="1" t="s">
        <v>35</v>
      </c>
      <c r="AC15392" s="1" t="s">
        <v>6800</v>
      </c>
    </row>
    <row r="15393" spans="1:29" x14ac:dyDescent="0.3">
      <c r="A15393" s="1" t="s">
        <v>19447</v>
      </c>
      <c r="B15393" s="1" t="s">
        <v>37</v>
      </c>
      <c r="C15393" s="1" t="s">
        <v>867</v>
      </c>
      <c r="D15393" s="1" t="s">
        <v>39</v>
      </c>
      <c r="E15393">
        <v>164000</v>
      </c>
      <c r="F15393" s="1" t="s">
        <v>266</v>
      </c>
      <c r="G15393" s="1" t="s">
        <v>100</v>
      </c>
      <c r="H15393" s="1" t="s">
        <v>308</v>
      </c>
      <c r="I15393" s="1" t="s">
        <v>772</v>
      </c>
      <c r="J15393">
        <v>140000</v>
      </c>
      <c r="K15393">
        <v>10000</v>
      </c>
      <c r="L15393">
        <v>14000</v>
      </c>
      <c r="M15393" s="1" t="s">
        <v>531</v>
      </c>
      <c r="N15393" s="1" t="s">
        <v>15931</v>
      </c>
      <c r="O15393">
        <v>7422</v>
      </c>
      <c r="P15393">
        <v>807</v>
      </c>
      <c r="Q15393">
        <v>20783</v>
      </c>
      <c r="R15393">
        <v>1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 s="1" t="s">
        <v>35</v>
      </c>
      <c r="AC15393" s="1" t="s">
        <v>6800</v>
      </c>
    </row>
    <row r="15394" spans="1:29" x14ac:dyDescent="0.3">
      <c r="A15394" s="1" t="s">
        <v>19448</v>
      </c>
      <c r="B15394" s="1" t="s">
        <v>14702</v>
      </c>
      <c r="C15394" s="1" t="s">
        <v>1937</v>
      </c>
      <c r="D15394" s="1" t="s">
        <v>39</v>
      </c>
      <c r="E15394">
        <v>120000</v>
      </c>
      <c r="F15394" s="1" t="s">
        <v>695</v>
      </c>
      <c r="G15394" s="1" t="s">
        <v>72</v>
      </c>
      <c r="H15394" s="1" t="s">
        <v>48</v>
      </c>
      <c r="I15394" s="1" t="s">
        <v>772</v>
      </c>
      <c r="J15394">
        <v>95000</v>
      </c>
      <c r="K15394">
        <v>25000</v>
      </c>
      <c r="L15394">
        <v>0</v>
      </c>
      <c r="M15394" s="1" t="s">
        <v>531</v>
      </c>
      <c r="N15394" s="1" t="s">
        <v>19449</v>
      </c>
      <c r="O15394">
        <v>7369</v>
      </c>
      <c r="P15394">
        <v>807</v>
      </c>
      <c r="Q15394">
        <v>20784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 s="1" t="s">
        <v>35</v>
      </c>
      <c r="AC15394" s="1" t="s">
        <v>35</v>
      </c>
    </row>
    <row r="15395" spans="1:29" x14ac:dyDescent="0.3">
      <c r="A15395" s="1" t="s">
        <v>19450</v>
      </c>
      <c r="B15395" s="1" t="s">
        <v>14702</v>
      </c>
      <c r="C15395" s="1" t="s">
        <v>5829</v>
      </c>
      <c r="D15395" s="1" t="s">
        <v>39</v>
      </c>
      <c r="E15395">
        <v>150000</v>
      </c>
      <c r="F15395" s="1" t="s">
        <v>695</v>
      </c>
      <c r="G15395" s="1" t="s">
        <v>100</v>
      </c>
      <c r="H15395" s="1" t="s">
        <v>100</v>
      </c>
      <c r="I15395" s="1" t="s">
        <v>772</v>
      </c>
      <c r="J15395">
        <v>125000</v>
      </c>
      <c r="K15395">
        <v>25000</v>
      </c>
      <c r="L15395">
        <v>0</v>
      </c>
      <c r="M15395" s="1" t="s">
        <v>531</v>
      </c>
      <c r="N15395" s="1" t="s">
        <v>35</v>
      </c>
      <c r="O15395">
        <v>7369</v>
      </c>
      <c r="P15395">
        <v>807</v>
      </c>
      <c r="Q15395">
        <v>20785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 s="1" t="s">
        <v>35</v>
      </c>
      <c r="AC15395" s="1" t="s">
        <v>35</v>
      </c>
    </row>
    <row r="15396" spans="1:29" x14ac:dyDescent="0.3">
      <c r="A15396" s="1" t="s">
        <v>19451</v>
      </c>
      <c r="B15396" s="1" t="s">
        <v>569</v>
      </c>
      <c r="C15396" s="1" t="s">
        <v>126</v>
      </c>
      <c r="D15396" s="1" t="s">
        <v>39</v>
      </c>
      <c r="E15396">
        <v>156000</v>
      </c>
      <c r="F15396" s="1" t="s">
        <v>99</v>
      </c>
      <c r="G15396" s="1" t="s">
        <v>75</v>
      </c>
      <c r="H15396" s="1" t="s">
        <v>100</v>
      </c>
      <c r="I15396" s="1" t="s">
        <v>816</v>
      </c>
      <c r="J15396">
        <v>111000</v>
      </c>
      <c r="K15396">
        <v>35000</v>
      </c>
      <c r="L15396">
        <v>10000</v>
      </c>
      <c r="M15396" s="1" t="s">
        <v>531</v>
      </c>
      <c r="N15396" s="1" t="s">
        <v>15931</v>
      </c>
      <c r="O15396">
        <v>12008</v>
      </c>
      <c r="P15396">
        <v>0</v>
      </c>
      <c r="Q15396">
        <v>20786</v>
      </c>
      <c r="R15396">
        <v>1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 s="1" t="s">
        <v>35</v>
      </c>
      <c r="AC15396" s="1" t="s">
        <v>6800</v>
      </c>
    </row>
    <row r="15397" spans="1:29" x14ac:dyDescent="0.3">
      <c r="A15397" s="1" t="s">
        <v>19452</v>
      </c>
      <c r="B15397" s="1" t="s">
        <v>44</v>
      </c>
      <c r="C15397" s="1" t="s">
        <v>87</v>
      </c>
      <c r="D15397" s="1" t="s">
        <v>32</v>
      </c>
      <c r="E15397">
        <v>255000</v>
      </c>
      <c r="F15397" s="1" t="s">
        <v>46</v>
      </c>
      <c r="G15397" s="1" t="s">
        <v>65</v>
      </c>
      <c r="H15397" s="1" t="s">
        <v>100</v>
      </c>
      <c r="I15397" s="1" t="s">
        <v>1469</v>
      </c>
      <c r="J15397">
        <v>157000</v>
      </c>
      <c r="K15397">
        <v>98000</v>
      </c>
      <c r="L15397">
        <v>0</v>
      </c>
      <c r="M15397" s="1" t="s">
        <v>531</v>
      </c>
      <c r="N15397" s="1" t="s">
        <v>35</v>
      </c>
      <c r="O15397">
        <v>11527</v>
      </c>
      <c r="P15397">
        <v>819</v>
      </c>
      <c r="Q15397">
        <v>20787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 s="1" t="s">
        <v>35</v>
      </c>
      <c r="AC15397" s="1" t="s">
        <v>35</v>
      </c>
    </row>
    <row r="15398" spans="1:29" x14ac:dyDescent="0.3">
      <c r="A15398" s="1" t="s">
        <v>19453</v>
      </c>
      <c r="B15398" s="1" t="s">
        <v>1125</v>
      </c>
      <c r="C15398" s="1" t="s">
        <v>1263</v>
      </c>
      <c r="D15398" s="1" t="s">
        <v>39</v>
      </c>
      <c r="E15398">
        <v>208000</v>
      </c>
      <c r="F15398" s="1" t="s">
        <v>945</v>
      </c>
      <c r="G15398" s="1" t="s">
        <v>141</v>
      </c>
      <c r="H15398" s="1" t="s">
        <v>54</v>
      </c>
      <c r="I15398" s="1" t="s">
        <v>775</v>
      </c>
      <c r="J15398">
        <v>179000</v>
      </c>
      <c r="K15398">
        <v>12000</v>
      </c>
      <c r="L15398">
        <v>17000</v>
      </c>
      <c r="M15398" s="1" t="s">
        <v>35</v>
      </c>
      <c r="N15398" s="1" t="s">
        <v>35</v>
      </c>
      <c r="O15398">
        <v>8198</v>
      </c>
      <c r="P15398">
        <v>602</v>
      </c>
      <c r="Q15398">
        <v>20789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 s="1" t="s">
        <v>35</v>
      </c>
      <c r="AC15398" s="1" t="s">
        <v>35</v>
      </c>
    </row>
    <row r="15399" spans="1:29" x14ac:dyDescent="0.3">
      <c r="A15399" s="1" t="s">
        <v>19454</v>
      </c>
      <c r="B15399" s="1" t="s">
        <v>1361</v>
      </c>
      <c r="C15399" s="1" t="s">
        <v>2808</v>
      </c>
      <c r="D15399" s="1" t="s">
        <v>39</v>
      </c>
      <c r="E15399">
        <v>176000</v>
      </c>
      <c r="F15399" s="1" t="s">
        <v>122</v>
      </c>
      <c r="G15399" s="1" t="s">
        <v>75</v>
      </c>
      <c r="H15399" s="1" t="s">
        <v>69</v>
      </c>
      <c r="I15399" s="1" t="s">
        <v>772</v>
      </c>
      <c r="J15399">
        <v>128000</v>
      </c>
      <c r="K15399">
        <v>0</v>
      </c>
      <c r="L15399">
        <v>48000</v>
      </c>
      <c r="M15399" s="1" t="s">
        <v>531</v>
      </c>
      <c r="N15399" s="1" t="s">
        <v>15931</v>
      </c>
      <c r="O15399">
        <v>10182</v>
      </c>
      <c r="P15399">
        <v>501</v>
      </c>
      <c r="Q15399">
        <v>20791</v>
      </c>
      <c r="R15399">
        <v>1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 s="1" t="s">
        <v>35</v>
      </c>
      <c r="AC15399" s="1" t="s">
        <v>6800</v>
      </c>
    </row>
    <row r="15400" spans="1:29" x14ac:dyDescent="0.3">
      <c r="A15400" s="1" t="s">
        <v>19455</v>
      </c>
      <c r="B15400" s="1" t="s">
        <v>11692</v>
      </c>
      <c r="C15400" s="1" t="s">
        <v>1355</v>
      </c>
      <c r="D15400" s="1" t="s">
        <v>39</v>
      </c>
      <c r="E15400">
        <v>138000</v>
      </c>
      <c r="F15400" s="1" t="s">
        <v>82</v>
      </c>
      <c r="G15400" s="1" t="s">
        <v>48</v>
      </c>
      <c r="H15400" s="1" t="s">
        <v>48</v>
      </c>
      <c r="I15400" s="1" t="s">
        <v>772</v>
      </c>
      <c r="J15400">
        <v>107000</v>
      </c>
      <c r="K15400">
        <v>15000</v>
      </c>
      <c r="L15400">
        <v>16000</v>
      </c>
      <c r="M15400" s="1" t="s">
        <v>531</v>
      </c>
      <c r="N15400" s="1" t="s">
        <v>35</v>
      </c>
      <c r="O15400">
        <v>11470</v>
      </c>
      <c r="P15400">
        <v>819</v>
      </c>
      <c r="Q15400">
        <v>20792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 s="1" t="s">
        <v>35</v>
      </c>
      <c r="AC15400" s="1" t="s">
        <v>35</v>
      </c>
    </row>
    <row r="15401" spans="1:29" x14ac:dyDescent="0.3">
      <c r="A15401" s="1" t="s">
        <v>19456</v>
      </c>
      <c r="B15401" s="1" t="s">
        <v>6028</v>
      </c>
      <c r="C15401" s="1" t="s">
        <v>14358</v>
      </c>
      <c r="D15401" s="1" t="s">
        <v>39</v>
      </c>
      <c r="E15401">
        <v>86000</v>
      </c>
      <c r="F15401" s="1" t="s">
        <v>2667</v>
      </c>
      <c r="G15401" s="1" t="s">
        <v>41</v>
      </c>
      <c r="H15401" s="1" t="s">
        <v>100</v>
      </c>
      <c r="I15401" s="1" t="s">
        <v>772</v>
      </c>
      <c r="J15401">
        <v>86000</v>
      </c>
      <c r="K15401">
        <v>0</v>
      </c>
      <c r="L15401">
        <v>0</v>
      </c>
      <c r="M15401" s="1" t="s">
        <v>531</v>
      </c>
      <c r="N15401" s="1" t="s">
        <v>35</v>
      </c>
      <c r="O15401">
        <v>7839</v>
      </c>
      <c r="P15401">
        <v>524</v>
      </c>
      <c r="Q15401">
        <v>20793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 s="1" t="s">
        <v>35</v>
      </c>
      <c r="AC15401" s="1" t="s">
        <v>35</v>
      </c>
    </row>
    <row r="15402" spans="1:29" x14ac:dyDescent="0.3">
      <c r="A15402" s="1" t="s">
        <v>19457</v>
      </c>
      <c r="B15402" s="1" t="s">
        <v>2991</v>
      </c>
      <c r="C15402" s="1" t="s">
        <v>19458</v>
      </c>
      <c r="D15402" s="1" t="s">
        <v>39</v>
      </c>
      <c r="E15402">
        <v>130000</v>
      </c>
      <c r="F15402" s="1" t="s">
        <v>443</v>
      </c>
      <c r="G15402" s="1" t="s">
        <v>78</v>
      </c>
      <c r="H15402" s="1" t="s">
        <v>69</v>
      </c>
      <c r="I15402" s="1" t="s">
        <v>794</v>
      </c>
      <c r="J15402">
        <v>124000</v>
      </c>
      <c r="K15402">
        <v>0</v>
      </c>
      <c r="L15402">
        <v>6000</v>
      </c>
      <c r="M15402" s="1" t="s">
        <v>531</v>
      </c>
      <c r="N15402" s="1" t="s">
        <v>35</v>
      </c>
      <c r="O15402">
        <v>7416</v>
      </c>
      <c r="P15402">
        <v>825</v>
      </c>
      <c r="Q15402">
        <v>20795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 s="1" t="s">
        <v>35</v>
      </c>
      <c r="AC15402" s="1" t="s">
        <v>35</v>
      </c>
    </row>
    <row r="15403" spans="1:29" x14ac:dyDescent="0.3">
      <c r="A15403" s="1" t="s">
        <v>19459</v>
      </c>
      <c r="B15403" s="1" t="s">
        <v>8384</v>
      </c>
      <c r="C15403" s="1" t="s">
        <v>917</v>
      </c>
      <c r="D15403" s="1" t="s">
        <v>39</v>
      </c>
      <c r="E15403">
        <v>130000</v>
      </c>
      <c r="F15403" s="1" t="s">
        <v>2162</v>
      </c>
      <c r="G15403" s="1" t="s">
        <v>66</v>
      </c>
      <c r="H15403" s="1" t="s">
        <v>100</v>
      </c>
      <c r="I15403" s="1" t="s">
        <v>775</v>
      </c>
      <c r="J15403">
        <v>125000</v>
      </c>
      <c r="K15403">
        <v>2000</v>
      </c>
      <c r="L15403">
        <v>3000</v>
      </c>
      <c r="M15403" s="1" t="s">
        <v>531</v>
      </c>
      <c r="N15403" s="1" t="s">
        <v>35</v>
      </c>
      <c r="O15403">
        <v>1317</v>
      </c>
      <c r="P15403">
        <v>560</v>
      </c>
      <c r="Q15403">
        <v>20797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 s="1" t="s">
        <v>35</v>
      </c>
      <c r="AC15403" s="1" t="s">
        <v>35</v>
      </c>
    </row>
    <row r="15404" spans="1:29" x14ac:dyDescent="0.3">
      <c r="A15404" s="1" t="s">
        <v>19460</v>
      </c>
      <c r="B15404" s="1" t="s">
        <v>4687</v>
      </c>
      <c r="C15404" s="1" t="s">
        <v>10140</v>
      </c>
      <c r="D15404" s="1" t="s">
        <v>2347</v>
      </c>
      <c r="E15404">
        <v>250000</v>
      </c>
      <c r="F15404" s="1" t="s">
        <v>443</v>
      </c>
      <c r="G15404" s="1" t="s">
        <v>84</v>
      </c>
      <c r="H15404" s="1" t="s">
        <v>47</v>
      </c>
      <c r="I15404" s="1" t="s">
        <v>1531</v>
      </c>
      <c r="J15404">
        <v>125000</v>
      </c>
      <c r="K15404">
        <v>100000</v>
      </c>
      <c r="L15404">
        <v>25000</v>
      </c>
      <c r="M15404" s="1" t="s">
        <v>547</v>
      </c>
      <c r="N15404" s="1" t="s">
        <v>15931</v>
      </c>
      <c r="O15404">
        <v>7416</v>
      </c>
      <c r="P15404">
        <v>825</v>
      </c>
      <c r="Q15404">
        <v>20798</v>
      </c>
      <c r="R15404">
        <v>1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 s="1" t="s">
        <v>35</v>
      </c>
      <c r="AC15404" s="1" t="s">
        <v>6800</v>
      </c>
    </row>
    <row r="15405" spans="1:29" x14ac:dyDescent="0.3">
      <c r="A15405" s="1" t="s">
        <v>19461</v>
      </c>
      <c r="B15405" s="1" t="s">
        <v>4442</v>
      </c>
      <c r="C15405" s="1" t="s">
        <v>995</v>
      </c>
      <c r="D15405" s="1" t="s">
        <v>39</v>
      </c>
      <c r="E15405">
        <v>132000</v>
      </c>
      <c r="F15405" s="1" t="s">
        <v>122</v>
      </c>
      <c r="G15405" s="1" t="s">
        <v>42</v>
      </c>
      <c r="H15405" s="1" t="s">
        <v>72</v>
      </c>
      <c r="I15405" s="1" t="s">
        <v>816</v>
      </c>
      <c r="J15405">
        <v>120000</v>
      </c>
      <c r="K15405">
        <v>0</v>
      </c>
      <c r="L15405">
        <v>12000</v>
      </c>
      <c r="M15405" s="1" t="s">
        <v>2595</v>
      </c>
      <c r="N15405" s="1" t="s">
        <v>35</v>
      </c>
      <c r="O15405">
        <v>10182</v>
      </c>
      <c r="P15405">
        <v>501</v>
      </c>
      <c r="Q15405">
        <v>20799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 s="1" t="s">
        <v>35</v>
      </c>
      <c r="AC15405" s="1" t="s">
        <v>35</v>
      </c>
    </row>
    <row r="15406" spans="1:29" x14ac:dyDescent="0.3">
      <c r="A15406" s="1" t="s">
        <v>19462</v>
      </c>
      <c r="B15406" s="1" t="s">
        <v>1154</v>
      </c>
      <c r="C15406" s="1" t="s">
        <v>89</v>
      </c>
      <c r="D15406" s="1" t="s">
        <v>39</v>
      </c>
      <c r="E15406">
        <v>669000</v>
      </c>
      <c r="F15406" s="1" t="s">
        <v>46</v>
      </c>
      <c r="G15406" s="1" t="s">
        <v>75</v>
      </c>
      <c r="H15406" s="1" t="s">
        <v>69</v>
      </c>
      <c r="I15406" s="1" t="s">
        <v>775</v>
      </c>
      <c r="J15406">
        <v>198000</v>
      </c>
      <c r="K15406">
        <v>466000</v>
      </c>
      <c r="L15406">
        <v>5000</v>
      </c>
      <c r="M15406" s="1" t="s">
        <v>531</v>
      </c>
      <c r="N15406" s="1" t="s">
        <v>35</v>
      </c>
      <c r="O15406">
        <v>11527</v>
      </c>
      <c r="P15406">
        <v>819</v>
      </c>
      <c r="Q15406">
        <v>2080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 s="1" t="s">
        <v>35</v>
      </c>
      <c r="AC15406" s="1" t="s">
        <v>35</v>
      </c>
    </row>
    <row r="15407" spans="1:29" x14ac:dyDescent="0.3">
      <c r="A15407" s="1" t="s">
        <v>19463</v>
      </c>
      <c r="B15407" s="1" t="s">
        <v>30</v>
      </c>
      <c r="C15407" s="1" t="s">
        <v>382</v>
      </c>
      <c r="D15407" s="1" t="s">
        <v>39</v>
      </c>
      <c r="E15407">
        <v>165000</v>
      </c>
      <c r="F15407" s="1" t="s">
        <v>1232</v>
      </c>
      <c r="G15407" s="1" t="s">
        <v>297</v>
      </c>
      <c r="H15407" s="1" t="s">
        <v>54</v>
      </c>
      <c r="I15407" s="1" t="s">
        <v>786</v>
      </c>
      <c r="J15407">
        <v>160000</v>
      </c>
      <c r="K15407">
        <v>5000</v>
      </c>
      <c r="L15407">
        <v>0</v>
      </c>
      <c r="M15407" s="1" t="s">
        <v>531</v>
      </c>
      <c r="N15407" s="1" t="s">
        <v>15931</v>
      </c>
      <c r="O15407">
        <v>7541</v>
      </c>
      <c r="P15407">
        <v>752</v>
      </c>
      <c r="Q15407">
        <v>20801</v>
      </c>
      <c r="R15407">
        <v>1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 s="1" t="s">
        <v>35</v>
      </c>
      <c r="AC15407" s="1" t="s">
        <v>6800</v>
      </c>
    </row>
    <row r="15408" spans="1:29" x14ac:dyDescent="0.3">
      <c r="A15408" s="1" t="s">
        <v>19464</v>
      </c>
      <c r="B15408" s="1" t="s">
        <v>1361</v>
      </c>
      <c r="C15408" s="1" t="s">
        <v>1937</v>
      </c>
      <c r="D15408" s="1" t="s">
        <v>39</v>
      </c>
      <c r="E15408">
        <v>140000</v>
      </c>
      <c r="F15408" s="1" t="s">
        <v>122</v>
      </c>
      <c r="G15408" s="1" t="s">
        <v>41</v>
      </c>
      <c r="H15408" s="1" t="s">
        <v>42</v>
      </c>
      <c r="I15408" s="1" t="s">
        <v>816</v>
      </c>
      <c r="J15408">
        <v>127000</v>
      </c>
      <c r="K15408">
        <v>2000</v>
      </c>
      <c r="L15408">
        <v>11000</v>
      </c>
      <c r="M15408" s="1" t="s">
        <v>531</v>
      </c>
      <c r="N15408" s="1" t="s">
        <v>35</v>
      </c>
      <c r="O15408">
        <v>10182</v>
      </c>
      <c r="P15408">
        <v>501</v>
      </c>
      <c r="Q15408">
        <v>20802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 s="1" t="s">
        <v>35</v>
      </c>
      <c r="AC15408" s="1" t="s">
        <v>35</v>
      </c>
    </row>
    <row r="15409" spans="1:29" x14ac:dyDescent="0.3">
      <c r="A15409" s="1" t="s">
        <v>19465</v>
      </c>
      <c r="B15409" s="1" t="s">
        <v>56</v>
      </c>
      <c r="C15409" s="1" t="s">
        <v>68</v>
      </c>
      <c r="D15409" s="1" t="s">
        <v>39</v>
      </c>
      <c r="E15409">
        <v>175000</v>
      </c>
      <c r="F15409" s="1" t="s">
        <v>64</v>
      </c>
      <c r="G15409" s="1" t="s">
        <v>41</v>
      </c>
      <c r="H15409" s="1" t="s">
        <v>42</v>
      </c>
      <c r="I15409" s="1" t="s">
        <v>775</v>
      </c>
      <c r="J15409">
        <v>145000</v>
      </c>
      <c r="K15409">
        <v>15000</v>
      </c>
      <c r="L15409">
        <v>15000</v>
      </c>
      <c r="M15409" s="1" t="s">
        <v>531</v>
      </c>
      <c r="N15409" s="1" t="s">
        <v>35</v>
      </c>
      <c r="O15409">
        <v>11521</v>
      </c>
      <c r="P15409">
        <v>819</v>
      </c>
      <c r="Q15409">
        <v>20803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 s="1" t="s">
        <v>35</v>
      </c>
      <c r="AC15409" s="1" t="s">
        <v>35</v>
      </c>
    </row>
    <row r="15410" spans="1:29" x14ac:dyDescent="0.3">
      <c r="A15410" s="1" t="s">
        <v>19466</v>
      </c>
      <c r="B15410" s="1" t="s">
        <v>8131</v>
      </c>
      <c r="C15410" s="1" t="s">
        <v>98</v>
      </c>
      <c r="D15410" s="1" t="s">
        <v>39</v>
      </c>
      <c r="E15410">
        <v>545000</v>
      </c>
      <c r="F15410" s="1" t="s">
        <v>46</v>
      </c>
      <c r="G15410" s="1" t="s">
        <v>54</v>
      </c>
      <c r="H15410" s="1" t="s">
        <v>42</v>
      </c>
      <c r="I15410" s="1" t="s">
        <v>873</v>
      </c>
      <c r="J15410">
        <v>190000</v>
      </c>
      <c r="K15410">
        <v>255000</v>
      </c>
      <c r="L15410">
        <v>100000</v>
      </c>
      <c r="M15410" s="1" t="s">
        <v>531</v>
      </c>
      <c r="N15410" s="1" t="s">
        <v>35</v>
      </c>
      <c r="O15410">
        <v>11527</v>
      </c>
      <c r="P15410">
        <v>819</v>
      </c>
      <c r="Q15410">
        <v>20805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 s="1" t="s">
        <v>35</v>
      </c>
      <c r="AC15410" s="1" t="s">
        <v>35</v>
      </c>
    </row>
    <row r="15411" spans="1:29" x14ac:dyDescent="0.3">
      <c r="A15411" s="1" t="s">
        <v>19467</v>
      </c>
      <c r="B15411" s="1" t="s">
        <v>2521</v>
      </c>
      <c r="C15411" s="1" t="s">
        <v>595</v>
      </c>
      <c r="D15411" s="1" t="s">
        <v>39</v>
      </c>
      <c r="E15411">
        <v>125000</v>
      </c>
      <c r="F15411" s="1" t="s">
        <v>843</v>
      </c>
      <c r="G15411" s="1" t="s">
        <v>72</v>
      </c>
      <c r="H15411" s="1" t="s">
        <v>308</v>
      </c>
      <c r="I15411" s="1" t="s">
        <v>816</v>
      </c>
      <c r="J15411">
        <v>125000</v>
      </c>
      <c r="K15411">
        <v>0</v>
      </c>
      <c r="L15411">
        <v>0</v>
      </c>
      <c r="M15411" s="1" t="s">
        <v>531</v>
      </c>
      <c r="N15411" s="1" t="s">
        <v>35</v>
      </c>
      <c r="O15411">
        <v>9194</v>
      </c>
      <c r="P15411">
        <v>613</v>
      </c>
      <c r="Q15411">
        <v>20806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 s="1" t="s">
        <v>35</v>
      </c>
      <c r="AC15411" s="1" t="s">
        <v>35</v>
      </c>
    </row>
    <row r="15412" spans="1:29" x14ac:dyDescent="0.3">
      <c r="A15412" s="1" t="s">
        <v>19468</v>
      </c>
      <c r="B15412" s="1" t="s">
        <v>44</v>
      </c>
      <c r="C15412" s="1" t="s">
        <v>345</v>
      </c>
      <c r="D15412" s="1" t="s">
        <v>39</v>
      </c>
      <c r="E15412">
        <v>220000</v>
      </c>
      <c r="F15412" s="1" t="s">
        <v>6333</v>
      </c>
      <c r="G15412" s="1" t="s">
        <v>41</v>
      </c>
      <c r="H15412" s="1" t="s">
        <v>48</v>
      </c>
      <c r="I15412" s="1" t="s">
        <v>772</v>
      </c>
      <c r="J15412">
        <v>145000</v>
      </c>
      <c r="K15412">
        <v>45000</v>
      </c>
      <c r="L15412">
        <v>30000</v>
      </c>
      <c r="M15412" s="1" t="s">
        <v>35</v>
      </c>
      <c r="N15412" s="1" t="s">
        <v>15931</v>
      </c>
      <c r="O15412">
        <v>11342</v>
      </c>
      <c r="P15412">
        <v>511</v>
      </c>
      <c r="Q15412">
        <v>20807</v>
      </c>
      <c r="R15412">
        <v>1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 s="1" t="s">
        <v>35</v>
      </c>
      <c r="AC15412" s="1" t="s">
        <v>6800</v>
      </c>
    </row>
    <row r="15413" spans="1:29" x14ac:dyDescent="0.3">
      <c r="A15413" s="1" t="s">
        <v>19469</v>
      </c>
      <c r="B15413" s="1" t="s">
        <v>44</v>
      </c>
      <c r="C15413" s="1" t="s">
        <v>1575</v>
      </c>
      <c r="D15413" s="1" t="s">
        <v>39</v>
      </c>
      <c r="E15413">
        <v>310000</v>
      </c>
      <c r="F15413" s="1" t="s">
        <v>46</v>
      </c>
      <c r="G15413" s="1" t="s">
        <v>78</v>
      </c>
      <c r="H15413" s="1" t="s">
        <v>75</v>
      </c>
      <c r="I15413" s="1" t="s">
        <v>816</v>
      </c>
      <c r="J15413">
        <v>160000</v>
      </c>
      <c r="K15413">
        <v>150000</v>
      </c>
      <c r="L15413">
        <v>0</v>
      </c>
      <c r="M15413" s="1" t="s">
        <v>35</v>
      </c>
      <c r="N15413" s="1" t="s">
        <v>35</v>
      </c>
      <c r="O15413">
        <v>11527</v>
      </c>
      <c r="P15413">
        <v>819</v>
      </c>
      <c r="Q15413">
        <v>20808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 s="1" t="s">
        <v>35</v>
      </c>
      <c r="AC15413" s="1" t="s">
        <v>35</v>
      </c>
    </row>
    <row r="15414" spans="1:29" x14ac:dyDescent="0.3">
      <c r="A15414" s="1" t="s">
        <v>19470</v>
      </c>
      <c r="B15414" s="1" t="s">
        <v>95</v>
      </c>
      <c r="C15414" s="1" t="s">
        <v>1802</v>
      </c>
      <c r="D15414" s="1" t="s">
        <v>39</v>
      </c>
      <c r="E15414">
        <v>335000</v>
      </c>
      <c r="F15414" s="1" t="s">
        <v>40</v>
      </c>
      <c r="G15414" s="1" t="s">
        <v>84</v>
      </c>
      <c r="H15414" s="1" t="s">
        <v>42</v>
      </c>
      <c r="I15414" s="1" t="s">
        <v>873</v>
      </c>
      <c r="J15414">
        <v>197000</v>
      </c>
      <c r="K15414">
        <v>111000</v>
      </c>
      <c r="L15414">
        <v>27000</v>
      </c>
      <c r="M15414" s="1" t="s">
        <v>531</v>
      </c>
      <c r="N15414" s="1" t="s">
        <v>15931</v>
      </c>
      <c r="O15414">
        <v>7419</v>
      </c>
      <c r="P15414">
        <v>807</v>
      </c>
      <c r="Q15414">
        <v>20809</v>
      </c>
      <c r="R15414">
        <v>1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 s="1" t="s">
        <v>35</v>
      </c>
      <c r="AC15414" s="1" t="s">
        <v>6800</v>
      </c>
    </row>
    <row r="15415" spans="1:29" x14ac:dyDescent="0.3">
      <c r="A15415" s="1" t="s">
        <v>19471</v>
      </c>
      <c r="B15415" s="1" t="s">
        <v>50</v>
      </c>
      <c r="C15415" s="1" t="s">
        <v>774</v>
      </c>
      <c r="D15415" s="1" t="s">
        <v>52</v>
      </c>
      <c r="E15415">
        <v>300000</v>
      </c>
      <c r="F15415" s="1" t="s">
        <v>116</v>
      </c>
      <c r="G15415" s="1" t="s">
        <v>141</v>
      </c>
      <c r="H15415" s="1" t="s">
        <v>84</v>
      </c>
      <c r="I15415" s="1" t="s">
        <v>775</v>
      </c>
      <c r="J15415">
        <v>250000</v>
      </c>
      <c r="K15415">
        <v>0</v>
      </c>
      <c r="L15415">
        <v>50000</v>
      </c>
      <c r="M15415" s="1" t="s">
        <v>531</v>
      </c>
      <c r="N15415" s="1" t="s">
        <v>15931</v>
      </c>
      <c r="O15415">
        <v>7158</v>
      </c>
      <c r="P15415">
        <v>807</v>
      </c>
      <c r="Q15415">
        <v>20810</v>
      </c>
      <c r="R15415">
        <v>1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 s="1" t="s">
        <v>35</v>
      </c>
      <c r="AC15415" s="1" t="s">
        <v>6800</v>
      </c>
    </row>
    <row r="15416" spans="1:29" x14ac:dyDescent="0.3">
      <c r="A15416" s="1" t="s">
        <v>19472</v>
      </c>
      <c r="B15416" s="1" t="s">
        <v>277</v>
      </c>
      <c r="C15416" s="1" t="s">
        <v>31</v>
      </c>
      <c r="D15416" s="1" t="s">
        <v>39</v>
      </c>
      <c r="E15416">
        <v>277000</v>
      </c>
      <c r="F15416" s="1" t="s">
        <v>40</v>
      </c>
      <c r="G15416" s="1" t="s">
        <v>72</v>
      </c>
      <c r="H15416" s="1" t="s">
        <v>72</v>
      </c>
      <c r="I15416" s="1" t="s">
        <v>875</v>
      </c>
      <c r="J15416">
        <v>185000</v>
      </c>
      <c r="K15416">
        <v>75000</v>
      </c>
      <c r="L15416">
        <v>17000</v>
      </c>
      <c r="M15416" s="1" t="s">
        <v>531</v>
      </c>
      <c r="N15416" s="1" t="s">
        <v>35</v>
      </c>
      <c r="O15416">
        <v>7419</v>
      </c>
      <c r="P15416">
        <v>807</v>
      </c>
      <c r="Q15416">
        <v>20811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 s="1" t="s">
        <v>35</v>
      </c>
      <c r="AC15416" s="1" t="s">
        <v>35</v>
      </c>
    </row>
    <row r="15417" spans="1:29" x14ac:dyDescent="0.3">
      <c r="A15417" s="1" t="s">
        <v>19473</v>
      </c>
      <c r="B15417" s="1" t="s">
        <v>44</v>
      </c>
      <c r="C15417" s="1" t="s">
        <v>87</v>
      </c>
      <c r="D15417" s="1" t="s">
        <v>32</v>
      </c>
      <c r="E15417">
        <v>237000</v>
      </c>
      <c r="F15417" s="1" t="s">
        <v>46</v>
      </c>
      <c r="G15417" s="1" t="s">
        <v>69</v>
      </c>
      <c r="H15417" s="1" t="s">
        <v>48</v>
      </c>
      <c r="I15417" s="1" t="s">
        <v>1265</v>
      </c>
      <c r="J15417">
        <v>144000</v>
      </c>
      <c r="K15417">
        <v>45000</v>
      </c>
      <c r="L15417">
        <v>48000</v>
      </c>
      <c r="M15417" s="1" t="s">
        <v>531</v>
      </c>
      <c r="N15417" s="1" t="s">
        <v>15931</v>
      </c>
      <c r="O15417">
        <v>11527</v>
      </c>
      <c r="P15417">
        <v>819</v>
      </c>
      <c r="Q15417">
        <v>20814</v>
      </c>
      <c r="R15417">
        <v>1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 s="1" t="s">
        <v>35</v>
      </c>
      <c r="AC15417" s="1" t="s">
        <v>6800</v>
      </c>
    </row>
    <row r="15418" spans="1:29" x14ac:dyDescent="0.3">
      <c r="A15418" s="1" t="s">
        <v>19474</v>
      </c>
      <c r="B15418" s="1" t="s">
        <v>3351</v>
      </c>
      <c r="C15418" s="1" t="s">
        <v>826</v>
      </c>
      <c r="D15418" s="1" t="s">
        <v>39</v>
      </c>
      <c r="E15418">
        <v>149000</v>
      </c>
      <c r="F15418" s="1" t="s">
        <v>12030</v>
      </c>
      <c r="G15418" s="1" t="s">
        <v>41</v>
      </c>
      <c r="H15418" s="1" t="s">
        <v>48</v>
      </c>
      <c r="I15418" s="1" t="s">
        <v>772</v>
      </c>
      <c r="J15418">
        <v>129000</v>
      </c>
      <c r="K15418">
        <v>8000</v>
      </c>
      <c r="L15418">
        <v>12000</v>
      </c>
      <c r="M15418" s="1" t="s">
        <v>531</v>
      </c>
      <c r="N15418" s="1" t="s">
        <v>35</v>
      </c>
      <c r="O15418">
        <v>38024</v>
      </c>
      <c r="P15418">
        <v>770</v>
      </c>
      <c r="Q15418">
        <v>20815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 s="1" t="s">
        <v>35</v>
      </c>
      <c r="AC15418" s="1" t="s">
        <v>35</v>
      </c>
    </row>
    <row r="15419" spans="1:29" x14ac:dyDescent="0.3">
      <c r="A15419" s="1" t="s">
        <v>19475</v>
      </c>
      <c r="B15419" s="1" t="s">
        <v>392</v>
      </c>
      <c r="C15419" s="1" t="s">
        <v>15288</v>
      </c>
      <c r="D15419" s="1" t="s">
        <v>39</v>
      </c>
      <c r="E15419">
        <v>47000</v>
      </c>
      <c r="F15419" s="1" t="s">
        <v>2667</v>
      </c>
      <c r="G15419" s="1" t="s">
        <v>48</v>
      </c>
      <c r="H15419" s="1" t="s">
        <v>48</v>
      </c>
      <c r="I15419" s="1" t="s">
        <v>772</v>
      </c>
      <c r="J15419">
        <v>47000</v>
      </c>
      <c r="K15419">
        <v>0</v>
      </c>
      <c r="L15419">
        <v>0</v>
      </c>
      <c r="M15419" s="1" t="s">
        <v>531</v>
      </c>
      <c r="N15419" s="1" t="s">
        <v>19476</v>
      </c>
      <c r="O15419">
        <v>7839</v>
      </c>
      <c r="P15419">
        <v>524</v>
      </c>
      <c r="Q15419">
        <v>20816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 s="1" t="s">
        <v>35</v>
      </c>
      <c r="AC15419" s="1" t="s">
        <v>35</v>
      </c>
    </row>
    <row r="15420" spans="1:29" x14ac:dyDescent="0.3">
      <c r="A15420" s="1" t="s">
        <v>19477</v>
      </c>
      <c r="B15420" s="1" t="s">
        <v>1936</v>
      </c>
      <c r="C15420" s="1" t="s">
        <v>19478</v>
      </c>
      <c r="D15420" s="1" t="s">
        <v>39</v>
      </c>
      <c r="E15420">
        <v>103000</v>
      </c>
      <c r="F15420" s="1" t="s">
        <v>4869</v>
      </c>
      <c r="G15420" s="1" t="s">
        <v>72</v>
      </c>
      <c r="H15420" s="1" t="s">
        <v>72</v>
      </c>
      <c r="I15420" s="1" t="s">
        <v>786</v>
      </c>
      <c r="J15420">
        <v>95000</v>
      </c>
      <c r="K15420">
        <v>0</v>
      </c>
      <c r="L15420">
        <v>8000</v>
      </c>
      <c r="M15420" s="1" t="s">
        <v>531</v>
      </c>
      <c r="N15420" s="1" t="s">
        <v>15931</v>
      </c>
      <c r="O15420">
        <v>11109</v>
      </c>
      <c r="P15420">
        <v>618</v>
      </c>
      <c r="Q15420">
        <v>20817</v>
      </c>
      <c r="R15420">
        <v>1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 s="1" t="s">
        <v>35</v>
      </c>
      <c r="AC15420" s="1" t="s">
        <v>6800</v>
      </c>
    </row>
    <row r="15421" spans="1:29" x14ac:dyDescent="0.3">
      <c r="A15421" s="1" t="s">
        <v>19479</v>
      </c>
      <c r="B15421" s="1" t="s">
        <v>95</v>
      </c>
      <c r="C15421" s="1" t="s">
        <v>1802</v>
      </c>
      <c r="D15421" s="1" t="s">
        <v>32</v>
      </c>
      <c r="E15421">
        <v>320000</v>
      </c>
      <c r="F15421" s="1" t="s">
        <v>40</v>
      </c>
      <c r="G15421" s="1" t="s">
        <v>75</v>
      </c>
      <c r="H15421" s="1" t="s">
        <v>42</v>
      </c>
      <c r="I15421" s="1" t="s">
        <v>772</v>
      </c>
      <c r="J15421">
        <v>180000</v>
      </c>
      <c r="K15421">
        <v>100000</v>
      </c>
      <c r="L15421">
        <v>40000</v>
      </c>
      <c r="M15421" s="1" t="s">
        <v>547</v>
      </c>
      <c r="N15421" s="1" t="s">
        <v>35</v>
      </c>
      <c r="O15421">
        <v>7419</v>
      </c>
      <c r="P15421">
        <v>807</v>
      </c>
      <c r="Q15421">
        <v>20819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 s="1" t="s">
        <v>35</v>
      </c>
      <c r="AC15421" s="1" t="s">
        <v>35</v>
      </c>
    </row>
    <row r="15422" spans="1:29" x14ac:dyDescent="0.3">
      <c r="A15422" s="1" t="s">
        <v>19480</v>
      </c>
      <c r="B15422" s="1" t="s">
        <v>209</v>
      </c>
      <c r="C15422" s="1" t="s">
        <v>89</v>
      </c>
      <c r="D15422" s="1" t="s">
        <v>39</v>
      </c>
      <c r="E15422">
        <v>220000</v>
      </c>
      <c r="F15422" s="1" t="s">
        <v>46</v>
      </c>
      <c r="G15422" s="1" t="s">
        <v>75</v>
      </c>
      <c r="H15422" s="1" t="s">
        <v>69</v>
      </c>
      <c r="I15422" s="1" t="s">
        <v>772</v>
      </c>
      <c r="J15422">
        <v>150000</v>
      </c>
      <c r="K15422">
        <v>70000</v>
      </c>
      <c r="L15422">
        <v>0</v>
      </c>
      <c r="M15422" s="1" t="s">
        <v>35</v>
      </c>
      <c r="N15422" s="1" t="s">
        <v>35</v>
      </c>
      <c r="O15422">
        <v>11527</v>
      </c>
      <c r="P15422">
        <v>819</v>
      </c>
      <c r="Q15422">
        <v>20821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 s="1" t="s">
        <v>35</v>
      </c>
      <c r="AC15422" s="1" t="s">
        <v>35</v>
      </c>
    </row>
    <row r="15423" spans="1:29" x14ac:dyDescent="0.3">
      <c r="A15423" s="1" t="s">
        <v>19481</v>
      </c>
      <c r="B15423" s="1" t="s">
        <v>125</v>
      </c>
      <c r="C15423" s="1" t="s">
        <v>126</v>
      </c>
      <c r="D15423" s="1" t="s">
        <v>39</v>
      </c>
      <c r="E15423">
        <v>499000</v>
      </c>
      <c r="F15423" s="1" t="s">
        <v>127</v>
      </c>
      <c r="G15423" s="1" t="s">
        <v>78</v>
      </c>
      <c r="H15423" s="1" t="s">
        <v>100</v>
      </c>
      <c r="I15423" s="1" t="s">
        <v>772</v>
      </c>
      <c r="J15423">
        <v>475000</v>
      </c>
      <c r="K15423">
        <v>24000</v>
      </c>
      <c r="L15423">
        <v>0</v>
      </c>
      <c r="M15423" s="1" t="s">
        <v>531</v>
      </c>
      <c r="N15423" s="1" t="s">
        <v>15931</v>
      </c>
      <c r="O15423">
        <v>7277</v>
      </c>
      <c r="P15423">
        <v>807</v>
      </c>
      <c r="Q15423">
        <v>20822</v>
      </c>
      <c r="R15423">
        <v>1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 s="1" t="s">
        <v>35</v>
      </c>
      <c r="AC15423" s="1" t="s">
        <v>6800</v>
      </c>
    </row>
    <row r="15424" spans="1:29" x14ac:dyDescent="0.3">
      <c r="A15424" s="1" t="s">
        <v>19482</v>
      </c>
      <c r="B15424" s="1" t="s">
        <v>492</v>
      </c>
      <c r="C15424" s="1" t="s">
        <v>1505</v>
      </c>
      <c r="D15424" s="1" t="s">
        <v>39</v>
      </c>
      <c r="E15424">
        <v>160000</v>
      </c>
      <c r="F15424" s="1" t="s">
        <v>530</v>
      </c>
      <c r="G15424" s="1" t="s">
        <v>84</v>
      </c>
      <c r="H15424" s="1" t="s">
        <v>100</v>
      </c>
      <c r="I15424" s="1" t="s">
        <v>816</v>
      </c>
      <c r="J15424">
        <v>150000</v>
      </c>
      <c r="K15424">
        <v>5000</v>
      </c>
      <c r="L15424">
        <v>5000</v>
      </c>
      <c r="M15424" s="1" t="s">
        <v>35</v>
      </c>
      <c r="N15424" s="1" t="s">
        <v>15931</v>
      </c>
      <c r="O15424">
        <v>7430</v>
      </c>
      <c r="P15424">
        <v>807</v>
      </c>
      <c r="Q15424">
        <v>20823</v>
      </c>
      <c r="R15424">
        <v>1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 s="1" t="s">
        <v>35</v>
      </c>
      <c r="AC15424" s="1" t="s">
        <v>6800</v>
      </c>
    </row>
    <row r="15425" spans="1:29" x14ac:dyDescent="0.3">
      <c r="A15425" s="1" t="s">
        <v>19483</v>
      </c>
      <c r="B15425" s="1" t="s">
        <v>91</v>
      </c>
      <c r="C15425" s="1" t="s">
        <v>163</v>
      </c>
      <c r="D15425" s="1" t="s">
        <v>39</v>
      </c>
      <c r="E15425">
        <v>236000</v>
      </c>
      <c r="F15425" s="1" t="s">
        <v>93</v>
      </c>
      <c r="G15425" s="1" t="s">
        <v>54</v>
      </c>
      <c r="H15425" s="1" t="s">
        <v>72</v>
      </c>
      <c r="I15425" s="1" t="s">
        <v>875</v>
      </c>
      <c r="J15425">
        <v>160000</v>
      </c>
      <c r="K15425">
        <v>55000</v>
      </c>
      <c r="L15425">
        <v>16000</v>
      </c>
      <c r="M15425" s="1" t="s">
        <v>531</v>
      </c>
      <c r="N15425" s="1" t="s">
        <v>15931</v>
      </c>
      <c r="O15425">
        <v>7300</v>
      </c>
      <c r="P15425">
        <v>807</v>
      </c>
      <c r="Q15425">
        <v>20825</v>
      </c>
      <c r="R15425">
        <v>1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 s="1" t="s">
        <v>35</v>
      </c>
      <c r="AC15425" s="1" t="s">
        <v>6800</v>
      </c>
    </row>
    <row r="15426" spans="1:29" x14ac:dyDescent="0.3">
      <c r="A15426" s="1" t="s">
        <v>19484</v>
      </c>
      <c r="B15426" s="1" t="s">
        <v>44</v>
      </c>
      <c r="C15426" s="1" t="s">
        <v>89</v>
      </c>
      <c r="D15426" s="1" t="s">
        <v>39</v>
      </c>
      <c r="E15426">
        <v>205000</v>
      </c>
      <c r="F15426" s="1" t="s">
        <v>46</v>
      </c>
      <c r="G15426" s="1" t="s">
        <v>54</v>
      </c>
      <c r="H15426" s="1" t="s">
        <v>72</v>
      </c>
      <c r="I15426" s="1" t="s">
        <v>775</v>
      </c>
      <c r="J15426">
        <v>145000</v>
      </c>
      <c r="K15426">
        <v>35000</v>
      </c>
      <c r="L15426">
        <v>25000</v>
      </c>
      <c r="M15426" s="1" t="s">
        <v>531</v>
      </c>
      <c r="N15426" s="1" t="s">
        <v>15931</v>
      </c>
      <c r="O15426">
        <v>11527</v>
      </c>
      <c r="P15426">
        <v>819</v>
      </c>
      <c r="Q15426">
        <v>20826</v>
      </c>
      <c r="R15426">
        <v>1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 s="1" t="s">
        <v>35</v>
      </c>
      <c r="AC15426" s="1" t="s">
        <v>6800</v>
      </c>
    </row>
    <row r="15427" spans="1:29" x14ac:dyDescent="0.3">
      <c r="A15427" s="1" t="s">
        <v>19485</v>
      </c>
      <c r="B15427" s="1" t="s">
        <v>11191</v>
      </c>
      <c r="C15427" s="1" t="s">
        <v>126</v>
      </c>
      <c r="D15427" s="1" t="s">
        <v>39</v>
      </c>
      <c r="E15427">
        <v>200000</v>
      </c>
      <c r="F15427" s="1" t="s">
        <v>296</v>
      </c>
      <c r="G15427" s="1" t="s">
        <v>69</v>
      </c>
      <c r="H15427" s="1" t="s">
        <v>100</v>
      </c>
      <c r="I15427" s="1" t="s">
        <v>873</v>
      </c>
      <c r="J15427">
        <v>170000</v>
      </c>
      <c r="K15427">
        <v>30000</v>
      </c>
      <c r="L15427">
        <v>0</v>
      </c>
      <c r="M15427" s="1" t="s">
        <v>531</v>
      </c>
      <c r="N15427" s="1" t="s">
        <v>35</v>
      </c>
      <c r="O15427">
        <v>7351</v>
      </c>
      <c r="P15427">
        <v>807</v>
      </c>
      <c r="Q15427">
        <v>20827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 s="1" t="s">
        <v>35</v>
      </c>
      <c r="AC15427" s="1" t="s">
        <v>35</v>
      </c>
    </row>
    <row r="15428" spans="1:29" x14ac:dyDescent="0.3">
      <c r="A15428" s="1" t="s">
        <v>19486</v>
      </c>
      <c r="B15428" s="1" t="s">
        <v>7609</v>
      </c>
      <c r="C15428" s="1" t="s">
        <v>917</v>
      </c>
      <c r="D15428" s="1" t="s">
        <v>39</v>
      </c>
      <c r="E15428">
        <v>225000</v>
      </c>
      <c r="F15428" s="1" t="s">
        <v>266</v>
      </c>
      <c r="G15428" s="1" t="s">
        <v>47</v>
      </c>
      <c r="H15428" s="1" t="s">
        <v>100</v>
      </c>
      <c r="I15428" s="1" t="s">
        <v>832</v>
      </c>
      <c r="J15428">
        <v>175000</v>
      </c>
      <c r="K15428">
        <v>25000</v>
      </c>
      <c r="L15428">
        <v>25000</v>
      </c>
      <c r="M15428" s="1" t="s">
        <v>531</v>
      </c>
      <c r="N15428" s="1" t="s">
        <v>15931</v>
      </c>
      <c r="O15428">
        <v>7422</v>
      </c>
      <c r="P15428">
        <v>807</v>
      </c>
      <c r="Q15428">
        <v>20830</v>
      </c>
      <c r="R15428">
        <v>1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 s="1" t="s">
        <v>35</v>
      </c>
      <c r="AC15428" s="1" t="s">
        <v>6800</v>
      </c>
    </row>
    <row r="15429" spans="1:29" x14ac:dyDescent="0.3">
      <c r="A15429" s="1" t="s">
        <v>19487</v>
      </c>
      <c r="B15429" s="1" t="s">
        <v>44</v>
      </c>
      <c r="C15429" s="1" t="s">
        <v>87</v>
      </c>
      <c r="D15429" s="1" t="s">
        <v>1607</v>
      </c>
      <c r="E15429">
        <v>231000</v>
      </c>
      <c r="F15429" s="1" t="s">
        <v>46</v>
      </c>
      <c r="G15429" s="1" t="s">
        <v>65</v>
      </c>
      <c r="H15429" s="1" t="s">
        <v>69</v>
      </c>
      <c r="I15429" s="1" t="s">
        <v>16277</v>
      </c>
      <c r="J15429">
        <v>151000</v>
      </c>
      <c r="K15429">
        <v>80000</v>
      </c>
      <c r="L15429">
        <v>0</v>
      </c>
      <c r="M15429" s="1" t="s">
        <v>531</v>
      </c>
      <c r="N15429" s="1" t="s">
        <v>159</v>
      </c>
      <c r="O15429">
        <v>11527</v>
      </c>
      <c r="P15429">
        <v>819</v>
      </c>
      <c r="Q15429">
        <v>20831</v>
      </c>
      <c r="R15429">
        <v>0</v>
      </c>
      <c r="S15429">
        <v>0</v>
      </c>
      <c r="T15429">
        <v>1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 s="1" t="s">
        <v>35</v>
      </c>
      <c r="AC15429" s="1" t="s">
        <v>159</v>
      </c>
    </row>
    <row r="15430" spans="1:29" x14ac:dyDescent="0.3">
      <c r="A15430" s="1" t="s">
        <v>19488</v>
      </c>
      <c r="B15430" s="1" t="s">
        <v>1160</v>
      </c>
      <c r="C15430" s="1" t="s">
        <v>2599</v>
      </c>
      <c r="D15430" s="1" t="s">
        <v>39</v>
      </c>
      <c r="E15430">
        <v>180000</v>
      </c>
      <c r="F15430" s="1" t="s">
        <v>266</v>
      </c>
      <c r="G15430" s="1" t="s">
        <v>69</v>
      </c>
      <c r="H15430" s="1" t="s">
        <v>100</v>
      </c>
      <c r="I15430" s="1" t="s">
        <v>775</v>
      </c>
      <c r="J15430">
        <v>150000</v>
      </c>
      <c r="K15430">
        <v>30000</v>
      </c>
      <c r="L15430">
        <v>0</v>
      </c>
      <c r="M15430" s="1" t="s">
        <v>531</v>
      </c>
      <c r="N15430" s="1" t="s">
        <v>15931</v>
      </c>
      <c r="O15430">
        <v>7422</v>
      </c>
      <c r="P15430">
        <v>807</v>
      </c>
      <c r="Q15430">
        <v>20832</v>
      </c>
      <c r="R15430">
        <v>1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 s="1" t="s">
        <v>35</v>
      </c>
      <c r="AC15430" s="1" t="s">
        <v>6800</v>
      </c>
    </row>
    <row r="15431" spans="1:29" x14ac:dyDescent="0.3">
      <c r="A15431" s="1" t="s">
        <v>19489</v>
      </c>
      <c r="B15431" s="1" t="s">
        <v>569</v>
      </c>
      <c r="C15431" s="1" t="s">
        <v>1305</v>
      </c>
      <c r="D15431" s="1" t="s">
        <v>39</v>
      </c>
      <c r="E15431">
        <v>90000</v>
      </c>
      <c r="F15431" s="1" t="s">
        <v>19490</v>
      </c>
      <c r="G15431" s="1" t="s">
        <v>100</v>
      </c>
      <c r="H15431" s="1" t="s">
        <v>72</v>
      </c>
      <c r="I15431" s="1" t="s">
        <v>786</v>
      </c>
      <c r="J15431">
        <v>70000</v>
      </c>
      <c r="K15431">
        <v>10000</v>
      </c>
      <c r="L15431">
        <v>10000</v>
      </c>
      <c r="M15431" s="1" t="s">
        <v>531</v>
      </c>
      <c r="N15431" s="1" t="s">
        <v>15931</v>
      </c>
      <c r="O15431">
        <v>11750</v>
      </c>
      <c r="P15431">
        <v>0</v>
      </c>
      <c r="Q15431">
        <v>20833</v>
      </c>
      <c r="R15431">
        <v>1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 s="1" t="s">
        <v>35</v>
      </c>
      <c r="AC15431" s="1" t="s">
        <v>6800</v>
      </c>
    </row>
    <row r="15432" spans="1:29" x14ac:dyDescent="0.3">
      <c r="A15432" s="1" t="s">
        <v>19491</v>
      </c>
      <c r="B15432" s="1" t="s">
        <v>8380</v>
      </c>
      <c r="C15432" s="1" t="s">
        <v>19492</v>
      </c>
      <c r="D15432" s="1" t="s">
        <v>39</v>
      </c>
      <c r="E15432">
        <v>240000</v>
      </c>
      <c r="F15432" s="1" t="s">
        <v>46</v>
      </c>
      <c r="G15432" s="1" t="s">
        <v>84</v>
      </c>
      <c r="H15432" s="1" t="s">
        <v>72</v>
      </c>
      <c r="I15432" s="1" t="s">
        <v>775</v>
      </c>
      <c r="J15432">
        <v>200000</v>
      </c>
      <c r="K15432">
        <v>0</v>
      </c>
      <c r="L15432">
        <v>40000</v>
      </c>
      <c r="M15432" s="1" t="s">
        <v>35</v>
      </c>
      <c r="N15432" s="1" t="s">
        <v>35</v>
      </c>
      <c r="O15432">
        <v>11527</v>
      </c>
      <c r="P15432">
        <v>819</v>
      </c>
      <c r="Q15432">
        <v>20834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 s="1" t="s">
        <v>35</v>
      </c>
      <c r="AC15432" s="1" t="s">
        <v>35</v>
      </c>
    </row>
    <row r="15433" spans="1:29" x14ac:dyDescent="0.3">
      <c r="A15433" s="1" t="s">
        <v>19493</v>
      </c>
      <c r="B15433" s="1" t="s">
        <v>325</v>
      </c>
      <c r="C15433" s="1" t="s">
        <v>1505</v>
      </c>
      <c r="D15433" s="1" t="s">
        <v>39</v>
      </c>
      <c r="E15433">
        <v>481000</v>
      </c>
      <c r="F15433" s="1" t="s">
        <v>40</v>
      </c>
      <c r="G15433" s="1" t="s">
        <v>113</v>
      </c>
      <c r="H15433" s="1" t="s">
        <v>48</v>
      </c>
      <c r="I15433" s="1" t="s">
        <v>775</v>
      </c>
      <c r="J15433">
        <v>245000</v>
      </c>
      <c r="K15433">
        <v>175000</v>
      </c>
      <c r="L15433">
        <v>61000</v>
      </c>
      <c r="M15433" s="1" t="s">
        <v>531</v>
      </c>
      <c r="N15433" s="1" t="s">
        <v>15931</v>
      </c>
      <c r="O15433">
        <v>7419</v>
      </c>
      <c r="P15433">
        <v>807</v>
      </c>
      <c r="Q15433">
        <v>20836</v>
      </c>
      <c r="R15433">
        <v>1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 s="1" t="s">
        <v>35</v>
      </c>
      <c r="AC15433" s="1" t="s">
        <v>6800</v>
      </c>
    </row>
    <row r="15434" spans="1:29" x14ac:dyDescent="0.3">
      <c r="A15434" s="1" t="s">
        <v>19494</v>
      </c>
      <c r="B15434" s="1" t="s">
        <v>492</v>
      </c>
      <c r="C15434" s="1" t="s">
        <v>840</v>
      </c>
      <c r="D15434" s="1" t="s">
        <v>39</v>
      </c>
      <c r="E15434">
        <v>151000</v>
      </c>
      <c r="F15434" s="1" t="s">
        <v>530</v>
      </c>
      <c r="G15434" s="1" t="s">
        <v>100</v>
      </c>
      <c r="H15434" s="1" t="s">
        <v>100</v>
      </c>
      <c r="I15434" s="1" t="s">
        <v>772</v>
      </c>
      <c r="J15434">
        <v>132000</v>
      </c>
      <c r="K15434">
        <v>0</v>
      </c>
      <c r="L15434">
        <v>19000</v>
      </c>
      <c r="M15434" s="1" t="s">
        <v>531</v>
      </c>
      <c r="N15434" s="1" t="s">
        <v>35</v>
      </c>
      <c r="O15434">
        <v>7430</v>
      </c>
      <c r="P15434">
        <v>807</v>
      </c>
      <c r="Q15434">
        <v>20837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 s="1" t="s">
        <v>35</v>
      </c>
      <c r="AC15434" s="1" t="s">
        <v>35</v>
      </c>
    </row>
    <row r="15435" spans="1:29" x14ac:dyDescent="0.3">
      <c r="A15435" s="1" t="s">
        <v>19495</v>
      </c>
      <c r="B15435" s="1" t="s">
        <v>56</v>
      </c>
      <c r="C15435" s="1" t="s">
        <v>60</v>
      </c>
      <c r="D15435" s="1" t="s">
        <v>39</v>
      </c>
      <c r="E15435">
        <v>235000</v>
      </c>
      <c r="F15435" s="1" t="s">
        <v>64</v>
      </c>
      <c r="G15435" s="1" t="s">
        <v>47</v>
      </c>
      <c r="H15435" s="1" t="s">
        <v>69</v>
      </c>
      <c r="I15435" s="1" t="s">
        <v>786</v>
      </c>
      <c r="J15435">
        <v>157000</v>
      </c>
      <c r="K15435">
        <v>40000</v>
      </c>
      <c r="L15435">
        <v>38000</v>
      </c>
      <c r="M15435" s="1" t="s">
        <v>531</v>
      </c>
      <c r="N15435" s="1" t="s">
        <v>15931</v>
      </c>
      <c r="O15435">
        <v>11521</v>
      </c>
      <c r="P15435">
        <v>819</v>
      </c>
      <c r="Q15435">
        <v>20840</v>
      </c>
      <c r="R15435">
        <v>1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 s="1" t="s">
        <v>35</v>
      </c>
      <c r="AC15435" s="1" t="s">
        <v>6800</v>
      </c>
    </row>
    <row r="15436" spans="1:29" x14ac:dyDescent="0.3">
      <c r="A15436" s="1" t="s">
        <v>19496</v>
      </c>
      <c r="B15436" s="1" t="s">
        <v>1122</v>
      </c>
      <c r="C15436" s="1" t="s">
        <v>19497</v>
      </c>
      <c r="D15436" s="1" t="s">
        <v>2347</v>
      </c>
      <c r="E15436">
        <v>202000</v>
      </c>
      <c r="F15436" s="1" t="s">
        <v>501</v>
      </c>
      <c r="G15436" s="1" t="s">
        <v>69</v>
      </c>
      <c r="H15436" s="1" t="s">
        <v>72</v>
      </c>
      <c r="I15436" s="1" t="s">
        <v>10997</v>
      </c>
      <c r="J15436">
        <v>157000</v>
      </c>
      <c r="K15436">
        <v>45000</v>
      </c>
      <c r="L15436">
        <v>0</v>
      </c>
      <c r="M15436" s="1" t="s">
        <v>35</v>
      </c>
      <c r="N15436" s="1" t="s">
        <v>15931</v>
      </c>
      <c r="O15436">
        <v>7434</v>
      </c>
      <c r="P15436">
        <v>807</v>
      </c>
      <c r="Q15436">
        <v>20842</v>
      </c>
      <c r="R15436">
        <v>1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 s="1" t="s">
        <v>35</v>
      </c>
      <c r="AC15436" s="1" t="s">
        <v>6800</v>
      </c>
    </row>
    <row r="15437" spans="1:29" x14ac:dyDescent="0.3">
      <c r="A15437" s="1" t="s">
        <v>19498</v>
      </c>
      <c r="B15437" s="1" t="s">
        <v>19499</v>
      </c>
      <c r="C15437" s="1" t="s">
        <v>138</v>
      </c>
      <c r="D15437" s="1" t="s">
        <v>2347</v>
      </c>
      <c r="E15437">
        <v>190000</v>
      </c>
      <c r="F15437" s="1" t="s">
        <v>266</v>
      </c>
      <c r="G15437" s="1" t="s">
        <v>72</v>
      </c>
      <c r="H15437" s="1" t="s">
        <v>72</v>
      </c>
      <c r="I15437" s="1" t="s">
        <v>19500</v>
      </c>
      <c r="J15437">
        <v>150000</v>
      </c>
      <c r="K15437">
        <v>0</v>
      </c>
      <c r="L15437">
        <v>40000</v>
      </c>
      <c r="M15437" s="1" t="s">
        <v>531</v>
      </c>
      <c r="N15437" s="1" t="s">
        <v>15934</v>
      </c>
      <c r="O15437">
        <v>7422</v>
      </c>
      <c r="P15437">
        <v>807</v>
      </c>
      <c r="Q15437">
        <v>20844</v>
      </c>
      <c r="R15437">
        <v>1</v>
      </c>
      <c r="S15437">
        <v>0</v>
      </c>
      <c r="T15437">
        <v>1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 s="1" t="s">
        <v>35</v>
      </c>
      <c r="AC15437" s="1" t="s">
        <v>6800</v>
      </c>
    </row>
    <row r="15438" spans="1:29" x14ac:dyDescent="0.3">
      <c r="A15438" s="1" t="s">
        <v>19501</v>
      </c>
      <c r="B15438" s="1" t="s">
        <v>392</v>
      </c>
      <c r="C15438" s="1" t="s">
        <v>47</v>
      </c>
      <c r="D15438" s="1" t="s">
        <v>796</v>
      </c>
      <c r="E15438">
        <v>140000</v>
      </c>
      <c r="F15438" s="1" t="s">
        <v>2667</v>
      </c>
      <c r="G15438" s="1" t="s">
        <v>42</v>
      </c>
      <c r="H15438" s="1" t="s">
        <v>42</v>
      </c>
      <c r="I15438" s="1" t="s">
        <v>832</v>
      </c>
      <c r="J15438">
        <v>137000</v>
      </c>
      <c r="K15438">
        <v>0</v>
      </c>
      <c r="L15438">
        <v>3000</v>
      </c>
      <c r="M15438" s="1" t="s">
        <v>35</v>
      </c>
      <c r="N15438" s="1" t="s">
        <v>35</v>
      </c>
      <c r="O15438">
        <v>7839</v>
      </c>
      <c r="P15438">
        <v>524</v>
      </c>
      <c r="Q15438">
        <v>20846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 s="1" t="s">
        <v>35</v>
      </c>
      <c r="AC15438" s="1" t="s">
        <v>35</v>
      </c>
    </row>
    <row r="15439" spans="1:29" x14ac:dyDescent="0.3">
      <c r="A15439" s="1" t="s">
        <v>19502</v>
      </c>
      <c r="B15439" s="1" t="s">
        <v>30</v>
      </c>
      <c r="C15439" s="1" t="s">
        <v>5250</v>
      </c>
      <c r="D15439" s="1" t="s">
        <v>39</v>
      </c>
      <c r="E15439">
        <v>175000</v>
      </c>
      <c r="F15439" s="1" t="s">
        <v>46</v>
      </c>
      <c r="G15439" s="1" t="s">
        <v>42</v>
      </c>
      <c r="H15439" s="1" t="s">
        <v>48</v>
      </c>
      <c r="I15439" s="1" t="s">
        <v>794</v>
      </c>
      <c r="J15439">
        <v>120000</v>
      </c>
      <c r="K15439">
        <v>35000</v>
      </c>
      <c r="L15439">
        <v>20000</v>
      </c>
      <c r="M15439" s="1" t="s">
        <v>531</v>
      </c>
      <c r="N15439" s="1" t="s">
        <v>15931</v>
      </c>
      <c r="O15439">
        <v>11527</v>
      </c>
      <c r="P15439">
        <v>819</v>
      </c>
      <c r="Q15439">
        <v>20847</v>
      </c>
      <c r="R15439">
        <v>1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 s="1" t="s">
        <v>35</v>
      </c>
      <c r="AC15439" s="1" t="s">
        <v>6800</v>
      </c>
    </row>
    <row r="15440" spans="1:29" x14ac:dyDescent="0.3">
      <c r="A15440" s="1" t="s">
        <v>19503</v>
      </c>
      <c r="B15440" s="1" t="s">
        <v>15173</v>
      </c>
      <c r="C15440" s="1" t="s">
        <v>138</v>
      </c>
      <c r="D15440" s="1" t="s">
        <v>39</v>
      </c>
      <c r="E15440">
        <v>130000</v>
      </c>
      <c r="F15440" s="1" t="s">
        <v>8577</v>
      </c>
      <c r="G15440" s="1" t="s">
        <v>141</v>
      </c>
      <c r="H15440" s="1" t="s">
        <v>42</v>
      </c>
      <c r="I15440" s="1" t="s">
        <v>816</v>
      </c>
      <c r="J15440">
        <v>130000</v>
      </c>
      <c r="K15440">
        <v>0</v>
      </c>
      <c r="L15440">
        <v>0</v>
      </c>
      <c r="M15440" s="1" t="s">
        <v>531</v>
      </c>
      <c r="N15440" s="1" t="s">
        <v>35</v>
      </c>
      <c r="O15440">
        <v>9364</v>
      </c>
      <c r="P15440">
        <v>616</v>
      </c>
      <c r="Q15440">
        <v>20849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 s="1" t="s">
        <v>35</v>
      </c>
      <c r="AC15440" s="1" t="s">
        <v>35</v>
      </c>
    </row>
    <row r="15441" spans="1:29" x14ac:dyDescent="0.3">
      <c r="A15441" s="1" t="s">
        <v>19504</v>
      </c>
      <c r="B15441" s="1" t="s">
        <v>91</v>
      </c>
      <c r="C15441" s="1" t="s">
        <v>163</v>
      </c>
      <c r="D15441" s="1" t="s">
        <v>39</v>
      </c>
      <c r="E15441">
        <v>197000</v>
      </c>
      <c r="F15441" s="1" t="s">
        <v>93</v>
      </c>
      <c r="G15441" s="1" t="s">
        <v>100</v>
      </c>
      <c r="H15441" s="1" t="s">
        <v>100</v>
      </c>
      <c r="I15441" s="1" t="s">
        <v>772</v>
      </c>
      <c r="J15441">
        <v>143000</v>
      </c>
      <c r="K15441">
        <v>40000</v>
      </c>
      <c r="L15441">
        <v>14000</v>
      </c>
      <c r="M15441" s="1" t="s">
        <v>531</v>
      </c>
      <c r="N15441" s="1" t="s">
        <v>35</v>
      </c>
      <c r="O15441">
        <v>7300</v>
      </c>
      <c r="P15441">
        <v>807</v>
      </c>
      <c r="Q15441">
        <v>2085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 s="1" t="s">
        <v>35</v>
      </c>
      <c r="AC15441" s="1" t="s">
        <v>35</v>
      </c>
    </row>
    <row r="15442" spans="1:29" x14ac:dyDescent="0.3">
      <c r="A15442" s="1" t="s">
        <v>19505</v>
      </c>
      <c r="B15442" s="1" t="s">
        <v>77</v>
      </c>
      <c r="C15442" s="1" t="s">
        <v>138</v>
      </c>
      <c r="D15442" s="1" t="s">
        <v>52</v>
      </c>
      <c r="E15442">
        <v>200000</v>
      </c>
      <c r="F15442" s="1" t="s">
        <v>945</v>
      </c>
      <c r="G15442" s="1" t="s">
        <v>65</v>
      </c>
      <c r="H15442" s="1" t="s">
        <v>75</v>
      </c>
      <c r="I15442" s="1" t="s">
        <v>3748</v>
      </c>
      <c r="J15442">
        <v>170000</v>
      </c>
      <c r="K15442">
        <v>0</v>
      </c>
      <c r="L15442">
        <v>30000</v>
      </c>
      <c r="M15442" s="1" t="s">
        <v>35</v>
      </c>
      <c r="N15442" s="1" t="s">
        <v>15931</v>
      </c>
      <c r="O15442">
        <v>8198</v>
      </c>
      <c r="P15442">
        <v>602</v>
      </c>
      <c r="Q15442">
        <v>20851</v>
      </c>
      <c r="R15442">
        <v>1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 s="1" t="s">
        <v>35</v>
      </c>
      <c r="AC15442" s="1" t="s">
        <v>6800</v>
      </c>
    </row>
    <row r="15443" spans="1:29" x14ac:dyDescent="0.3">
      <c r="A15443" s="1" t="s">
        <v>19506</v>
      </c>
      <c r="B15443" s="1" t="s">
        <v>9977</v>
      </c>
      <c r="C15443" s="1" t="s">
        <v>19507</v>
      </c>
      <c r="D15443" s="1" t="s">
        <v>39</v>
      </c>
      <c r="E15443">
        <v>100000</v>
      </c>
      <c r="F15443" s="1" t="s">
        <v>53</v>
      </c>
      <c r="G15443" s="1" t="s">
        <v>69</v>
      </c>
      <c r="H15443" s="1" t="s">
        <v>72</v>
      </c>
      <c r="I15443" s="1" t="s">
        <v>786</v>
      </c>
      <c r="J15443">
        <v>100000</v>
      </c>
      <c r="K15443">
        <v>0</v>
      </c>
      <c r="L15443">
        <v>0</v>
      </c>
      <c r="M15443" s="1" t="s">
        <v>531</v>
      </c>
      <c r="N15443" s="1" t="s">
        <v>35</v>
      </c>
      <c r="O15443">
        <v>7472</v>
      </c>
      <c r="P15443">
        <v>807</v>
      </c>
      <c r="Q15443">
        <v>20852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 s="1" t="s">
        <v>35</v>
      </c>
      <c r="AC15443" s="1" t="s">
        <v>35</v>
      </c>
    </row>
    <row r="15444" spans="1:29" x14ac:dyDescent="0.3">
      <c r="A15444" s="1" t="s">
        <v>19508</v>
      </c>
      <c r="B15444" s="1" t="s">
        <v>1033</v>
      </c>
      <c r="C15444" s="1" t="s">
        <v>89</v>
      </c>
      <c r="D15444" s="1" t="s">
        <v>39</v>
      </c>
      <c r="E15444">
        <v>238000</v>
      </c>
      <c r="F15444" s="1" t="s">
        <v>122</v>
      </c>
      <c r="G15444" s="1" t="s">
        <v>54</v>
      </c>
      <c r="H15444" s="1" t="s">
        <v>42</v>
      </c>
      <c r="I15444" s="1" t="s">
        <v>875</v>
      </c>
      <c r="J15444">
        <v>185000</v>
      </c>
      <c r="K15444">
        <v>48000</v>
      </c>
      <c r="L15444">
        <v>5000</v>
      </c>
      <c r="M15444" s="1" t="s">
        <v>35</v>
      </c>
      <c r="N15444" s="1" t="s">
        <v>875</v>
      </c>
      <c r="O15444">
        <v>10182</v>
      </c>
      <c r="P15444">
        <v>501</v>
      </c>
      <c r="Q15444">
        <v>20855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 s="1" t="s">
        <v>35</v>
      </c>
      <c r="AC15444" s="1" t="s">
        <v>35</v>
      </c>
    </row>
    <row r="15445" spans="1:29" x14ac:dyDescent="0.3">
      <c r="A15445" s="1" t="s">
        <v>19509</v>
      </c>
      <c r="B15445" s="1" t="s">
        <v>119</v>
      </c>
      <c r="C15445" s="1" t="s">
        <v>98</v>
      </c>
      <c r="D15445" s="1" t="s">
        <v>39</v>
      </c>
      <c r="E15445">
        <v>300000</v>
      </c>
      <c r="F15445" s="1" t="s">
        <v>122</v>
      </c>
      <c r="G15445" s="1" t="s">
        <v>41</v>
      </c>
      <c r="H15445" s="1" t="s">
        <v>42</v>
      </c>
      <c r="I15445" s="1" t="s">
        <v>772</v>
      </c>
      <c r="J15445">
        <v>150000</v>
      </c>
      <c r="K15445">
        <v>125000</v>
      </c>
      <c r="L15445">
        <v>25000</v>
      </c>
      <c r="M15445" s="1" t="s">
        <v>531</v>
      </c>
      <c r="N15445" s="1" t="s">
        <v>15931</v>
      </c>
      <c r="O15445">
        <v>10182</v>
      </c>
      <c r="P15445">
        <v>501</v>
      </c>
      <c r="Q15445">
        <v>20857</v>
      </c>
      <c r="R15445">
        <v>1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 s="1" t="s">
        <v>35</v>
      </c>
      <c r="AC15445" s="1" t="s">
        <v>6800</v>
      </c>
    </row>
    <row r="15446" spans="1:29" x14ac:dyDescent="0.3">
      <c r="A15446" s="1" t="s">
        <v>19510</v>
      </c>
      <c r="B15446" s="1" t="s">
        <v>30</v>
      </c>
      <c r="C15446" s="1" t="s">
        <v>544</v>
      </c>
      <c r="D15446" s="1" t="s">
        <v>39</v>
      </c>
      <c r="E15446">
        <v>108000</v>
      </c>
      <c r="F15446" s="1" t="s">
        <v>2760</v>
      </c>
      <c r="G15446" s="1" t="s">
        <v>598</v>
      </c>
      <c r="H15446" s="1" t="s">
        <v>141</v>
      </c>
      <c r="I15446" s="1" t="s">
        <v>786</v>
      </c>
      <c r="J15446">
        <v>108000</v>
      </c>
      <c r="K15446">
        <v>0</v>
      </c>
      <c r="L15446">
        <v>0</v>
      </c>
      <c r="M15446" s="1" t="s">
        <v>531</v>
      </c>
      <c r="N15446" s="1" t="s">
        <v>15931</v>
      </c>
      <c r="O15446">
        <v>11433</v>
      </c>
      <c r="P15446">
        <v>511</v>
      </c>
      <c r="Q15446">
        <v>20858</v>
      </c>
      <c r="R15446">
        <v>1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 s="1" t="s">
        <v>35</v>
      </c>
      <c r="AC15446" s="1" t="s">
        <v>6800</v>
      </c>
    </row>
    <row r="15447" spans="1:29" x14ac:dyDescent="0.3">
      <c r="A15447" s="1" t="s">
        <v>19511</v>
      </c>
      <c r="B15447" s="1" t="s">
        <v>37</v>
      </c>
      <c r="C15447" s="1" t="s">
        <v>740</v>
      </c>
      <c r="D15447" s="1" t="s">
        <v>39</v>
      </c>
      <c r="E15447">
        <v>263000</v>
      </c>
      <c r="F15447" s="1" t="s">
        <v>19512</v>
      </c>
      <c r="G15447" s="1" t="s">
        <v>297</v>
      </c>
      <c r="H15447" s="1" t="s">
        <v>41</v>
      </c>
      <c r="I15447" s="1" t="s">
        <v>816</v>
      </c>
      <c r="J15447">
        <v>194000</v>
      </c>
      <c r="K15447">
        <v>35000</v>
      </c>
      <c r="L15447">
        <v>29000</v>
      </c>
      <c r="M15447" s="1" t="s">
        <v>531</v>
      </c>
      <c r="N15447" s="1" t="s">
        <v>35</v>
      </c>
      <c r="O15447">
        <v>16187</v>
      </c>
      <c r="P15447">
        <v>751</v>
      </c>
      <c r="Q15447">
        <v>20859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 s="1" t="s">
        <v>35</v>
      </c>
      <c r="AC15447" s="1" t="s">
        <v>35</v>
      </c>
    </row>
    <row r="15448" spans="1:29" x14ac:dyDescent="0.3">
      <c r="A15448" s="1" t="s">
        <v>19513</v>
      </c>
      <c r="B15448" s="1" t="s">
        <v>904</v>
      </c>
      <c r="C15448" s="1" t="s">
        <v>317</v>
      </c>
      <c r="D15448" s="1" t="s">
        <v>39</v>
      </c>
      <c r="E15448">
        <v>46000</v>
      </c>
      <c r="F15448" s="1" t="s">
        <v>2137</v>
      </c>
      <c r="G15448" s="1" t="s">
        <v>84</v>
      </c>
      <c r="H15448" s="1" t="s">
        <v>42</v>
      </c>
      <c r="I15448" s="1" t="s">
        <v>816</v>
      </c>
      <c r="J15448">
        <v>31000</v>
      </c>
      <c r="K15448">
        <v>12000</v>
      </c>
      <c r="L15448">
        <v>3000</v>
      </c>
      <c r="M15448" s="1" t="s">
        <v>531</v>
      </c>
      <c r="N15448" s="1" t="s">
        <v>35</v>
      </c>
      <c r="O15448">
        <v>4062</v>
      </c>
      <c r="P15448">
        <v>0</v>
      </c>
      <c r="Q15448">
        <v>20861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 s="1" t="s">
        <v>35</v>
      </c>
      <c r="AC15448" s="1" t="s">
        <v>35</v>
      </c>
    </row>
    <row r="15449" spans="1:29" x14ac:dyDescent="0.3">
      <c r="A15449" s="1" t="s">
        <v>19514</v>
      </c>
      <c r="B15449" s="1" t="s">
        <v>44</v>
      </c>
      <c r="C15449" s="1" t="s">
        <v>98</v>
      </c>
      <c r="D15449" s="1" t="s">
        <v>39</v>
      </c>
      <c r="E15449">
        <v>156000</v>
      </c>
      <c r="F15449" s="1" t="s">
        <v>393</v>
      </c>
      <c r="G15449" s="1" t="s">
        <v>48</v>
      </c>
      <c r="H15449" s="1" t="s">
        <v>48</v>
      </c>
      <c r="I15449" s="1" t="s">
        <v>19515</v>
      </c>
      <c r="J15449">
        <v>112000</v>
      </c>
      <c r="K15449">
        <v>20000</v>
      </c>
      <c r="L15449">
        <v>24000</v>
      </c>
      <c r="M15449" s="1" t="s">
        <v>531</v>
      </c>
      <c r="N15449" s="1" t="s">
        <v>35</v>
      </c>
      <c r="O15449">
        <v>10965</v>
      </c>
      <c r="P15449">
        <v>635</v>
      </c>
      <c r="Q15449">
        <v>20862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 s="1" t="s">
        <v>35</v>
      </c>
      <c r="AC15449" s="1" t="s">
        <v>35</v>
      </c>
    </row>
    <row r="15450" spans="1:29" x14ac:dyDescent="0.3">
      <c r="A15450" s="1" t="s">
        <v>19516</v>
      </c>
      <c r="B15450" s="1" t="s">
        <v>50</v>
      </c>
      <c r="C15450" s="1" t="s">
        <v>136</v>
      </c>
      <c r="D15450" s="1" t="s">
        <v>39</v>
      </c>
      <c r="E15450">
        <v>172000</v>
      </c>
      <c r="F15450" s="1" t="s">
        <v>122</v>
      </c>
      <c r="G15450" s="1" t="s">
        <v>41</v>
      </c>
      <c r="H15450" s="1" t="s">
        <v>72</v>
      </c>
      <c r="I15450" s="1" t="s">
        <v>786</v>
      </c>
      <c r="J15450">
        <v>137000</v>
      </c>
      <c r="K15450">
        <v>26000</v>
      </c>
      <c r="L15450">
        <v>9000</v>
      </c>
      <c r="M15450" s="1" t="s">
        <v>531</v>
      </c>
      <c r="N15450" s="1" t="s">
        <v>19517</v>
      </c>
      <c r="O15450">
        <v>10182</v>
      </c>
      <c r="P15450">
        <v>501</v>
      </c>
      <c r="Q15450">
        <v>20863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 s="1" t="s">
        <v>35</v>
      </c>
      <c r="AC15450" s="1" t="s">
        <v>35</v>
      </c>
    </row>
    <row r="15451" spans="1:29" x14ac:dyDescent="0.3">
      <c r="A15451" s="1" t="s">
        <v>19518</v>
      </c>
      <c r="B15451" s="1" t="s">
        <v>10020</v>
      </c>
      <c r="C15451" s="1" t="s">
        <v>138</v>
      </c>
      <c r="D15451" s="1" t="s">
        <v>39</v>
      </c>
      <c r="E15451">
        <v>167000</v>
      </c>
      <c r="F15451" s="1" t="s">
        <v>1026</v>
      </c>
      <c r="G15451" s="1" t="s">
        <v>75</v>
      </c>
      <c r="H15451" s="1" t="s">
        <v>72</v>
      </c>
      <c r="I15451" s="1" t="s">
        <v>816</v>
      </c>
      <c r="J15451">
        <v>115000</v>
      </c>
      <c r="K15451">
        <v>22000</v>
      </c>
      <c r="L15451">
        <v>30000</v>
      </c>
      <c r="M15451" s="1" t="s">
        <v>531</v>
      </c>
      <c r="N15451" s="1" t="s">
        <v>35</v>
      </c>
      <c r="O15451">
        <v>3651</v>
      </c>
      <c r="P15451">
        <v>0</v>
      </c>
      <c r="Q15451">
        <v>20865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 s="1" t="s">
        <v>35</v>
      </c>
      <c r="AC15451" s="1" t="s">
        <v>35</v>
      </c>
    </row>
    <row r="15452" spans="1:29" x14ac:dyDescent="0.3">
      <c r="A15452" s="1" t="s">
        <v>19519</v>
      </c>
      <c r="B15452" s="1" t="s">
        <v>56</v>
      </c>
      <c r="C15452" s="1" t="s">
        <v>237</v>
      </c>
      <c r="D15452" s="1" t="s">
        <v>39</v>
      </c>
      <c r="E15452">
        <v>160000</v>
      </c>
      <c r="F15452" s="1" t="s">
        <v>64</v>
      </c>
      <c r="G15452" s="1" t="s">
        <v>69</v>
      </c>
      <c r="H15452" s="1" t="s">
        <v>100</v>
      </c>
      <c r="I15452" s="1" t="s">
        <v>775</v>
      </c>
      <c r="J15452">
        <v>131000</v>
      </c>
      <c r="K15452">
        <v>16000</v>
      </c>
      <c r="L15452">
        <v>13000</v>
      </c>
      <c r="M15452" s="1" t="s">
        <v>531</v>
      </c>
      <c r="N15452" s="1" t="s">
        <v>35</v>
      </c>
      <c r="O15452">
        <v>11521</v>
      </c>
      <c r="P15452">
        <v>819</v>
      </c>
      <c r="Q15452">
        <v>20866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 s="1" t="s">
        <v>35</v>
      </c>
      <c r="AC15452" s="1" t="s">
        <v>35</v>
      </c>
    </row>
    <row r="15453" spans="1:29" x14ac:dyDescent="0.3">
      <c r="A15453" s="1" t="s">
        <v>19520</v>
      </c>
      <c r="B15453" s="1" t="s">
        <v>1361</v>
      </c>
      <c r="C15453" s="1" t="s">
        <v>1937</v>
      </c>
      <c r="D15453" s="1" t="s">
        <v>39</v>
      </c>
      <c r="E15453">
        <v>223000</v>
      </c>
      <c r="F15453" s="1" t="s">
        <v>122</v>
      </c>
      <c r="G15453" s="1" t="s">
        <v>69</v>
      </c>
      <c r="H15453" s="1" t="s">
        <v>34</v>
      </c>
      <c r="I15453" s="1" t="s">
        <v>786</v>
      </c>
      <c r="J15453">
        <v>150000</v>
      </c>
      <c r="K15453">
        <v>0</v>
      </c>
      <c r="L15453">
        <v>73000</v>
      </c>
      <c r="M15453" s="1" t="s">
        <v>531</v>
      </c>
      <c r="N15453" s="1" t="s">
        <v>15931</v>
      </c>
      <c r="O15453">
        <v>10182</v>
      </c>
      <c r="P15453">
        <v>501</v>
      </c>
      <c r="Q15453">
        <v>20867</v>
      </c>
      <c r="R15453">
        <v>1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 s="1" t="s">
        <v>35</v>
      </c>
      <c r="AC15453" s="1" t="s">
        <v>6800</v>
      </c>
    </row>
    <row r="15454" spans="1:29" x14ac:dyDescent="0.3">
      <c r="A15454" s="1" t="s">
        <v>19521</v>
      </c>
      <c r="B15454" s="1" t="s">
        <v>3506</v>
      </c>
      <c r="C15454" s="1" t="s">
        <v>936</v>
      </c>
      <c r="D15454" s="1" t="s">
        <v>39</v>
      </c>
      <c r="E15454">
        <v>256000</v>
      </c>
      <c r="F15454" s="1" t="s">
        <v>40</v>
      </c>
      <c r="G15454" s="1" t="s">
        <v>48</v>
      </c>
      <c r="H15454" s="1" t="s">
        <v>48</v>
      </c>
      <c r="I15454" s="1" t="s">
        <v>775</v>
      </c>
      <c r="J15454">
        <v>128000</v>
      </c>
      <c r="K15454">
        <v>116000</v>
      </c>
      <c r="L15454">
        <v>12000</v>
      </c>
      <c r="M15454" s="1" t="s">
        <v>531</v>
      </c>
      <c r="N15454" s="1" t="s">
        <v>19522</v>
      </c>
      <c r="O15454">
        <v>7419</v>
      </c>
      <c r="P15454">
        <v>807</v>
      </c>
      <c r="Q15454">
        <v>20868</v>
      </c>
      <c r="R15454">
        <v>1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 s="1" t="s">
        <v>35</v>
      </c>
      <c r="AC15454" s="1" t="s">
        <v>6800</v>
      </c>
    </row>
    <row r="15455" spans="1:29" x14ac:dyDescent="0.3">
      <c r="A15455" s="1" t="s">
        <v>19523</v>
      </c>
      <c r="B15455" s="1" t="s">
        <v>392</v>
      </c>
      <c r="C15455" s="1" t="s">
        <v>4127</v>
      </c>
      <c r="D15455" s="1" t="s">
        <v>39</v>
      </c>
      <c r="E15455">
        <v>180000</v>
      </c>
      <c r="F15455" s="1" t="s">
        <v>266</v>
      </c>
      <c r="G15455" s="1" t="s">
        <v>41</v>
      </c>
      <c r="H15455" s="1" t="s">
        <v>69</v>
      </c>
      <c r="I15455" s="1" t="s">
        <v>786</v>
      </c>
      <c r="J15455">
        <v>180000</v>
      </c>
      <c r="K15455">
        <v>0</v>
      </c>
      <c r="L15455">
        <v>0</v>
      </c>
      <c r="M15455" s="1" t="s">
        <v>531</v>
      </c>
      <c r="N15455" s="1" t="s">
        <v>15931</v>
      </c>
      <c r="O15455">
        <v>7422</v>
      </c>
      <c r="P15455">
        <v>807</v>
      </c>
      <c r="Q15455">
        <v>20869</v>
      </c>
      <c r="R15455">
        <v>1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 s="1" t="s">
        <v>35</v>
      </c>
      <c r="AC15455" s="1" t="s">
        <v>6800</v>
      </c>
    </row>
    <row r="15456" spans="1:29" x14ac:dyDescent="0.3">
      <c r="A15456" s="1" t="s">
        <v>19524</v>
      </c>
      <c r="B15456" s="1" t="s">
        <v>657</v>
      </c>
      <c r="C15456" s="1" t="s">
        <v>2002</v>
      </c>
      <c r="D15456" s="1" t="s">
        <v>52</v>
      </c>
      <c r="E15456">
        <v>168000</v>
      </c>
      <c r="F15456" s="1" t="s">
        <v>337</v>
      </c>
      <c r="G15456" s="1" t="s">
        <v>65</v>
      </c>
      <c r="H15456" s="1" t="s">
        <v>69</v>
      </c>
      <c r="I15456" s="1" t="s">
        <v>772</v>
      </c>
      <c r="J15456">
        <v>155000</v>
      </c>
      <c r="K15456">
        <v>0</v>
      </c>
      <c r="L15456">
        <v>13000</v>
      </c>
      <c r="M15456" s="1" t="s">
        <v>531</v>
      </c>
      <c r="N15456" s="1" t="s">
        <v>35</v>
      </c>
      <c r="O15456">
        <v>40303</v>
      </c>
      <c r="P15456">
        <v>511</v>
      </c>
      <c r="Q15456">
        <v>2087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 s="1" t="s">
        <v>35</v>
      </c>
      <c r="AC15456" s="1" t="s">
        <v>35</v>
      </c>
    </row>
    <row r="15457" spans="1:29" x14ac:dyDescent="0.3">
      <c r="A15457" s="1" t="s">
        <v>19525</v>
      </c>
      <c r="B15457" s="1" t="s">
        <v>50</v>
      </c>
      <c r="C15457" s="1" t="s">
        <v>216</v>
      </c>
      <c r="D15457" s="1" t="s">
        <v>39</v>
      </c>
      <c r="E15457">
        <v>250000</v>
      </c>
      <c r="F15457" s="1" t="s">
        <v>116</v>
      </c>
      <c r="G15457" s="1" t="s">
        <v>41</v>
      </c>
      <c r="H15457" s="1" t="s">
        <v>48</v>
      </c>
      <c r="I15457" s="1" t="s">
        <v>1003</v>
      </c>
      <c r="J15457">
        <v>180000</v>
      </c>
      <c r="K15457">
        <v>50000</v>
      </c>
      <c r="L15457">
        <v>18000</v>
      </c>
      <c r="M15457" s="1" t="s">
        <v>35</v>
      </c>
      <c r="N15457" s="1" t="s">
        <v>35</v>
      </c>
      <c r="O15457">
        <v>7158</v>
      </c>
      <c r="P15457">
        <v>807</v>
      </c>
      <c r="Q15457">
        <v>20871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 s="1" t="s">
        <v>35</v>
      </c>
      <c r="AC15457" s="1" t="s">
        <v>35</v>
      </c>
    </row>
    <row r="15458" spans="1:29" x14ac:dyDescent="0.3">
      <c r="A15458" s="1" t="s">
        <v>19526</v>
      </c>
      <c r="B15458" s="1" t="s">
        <v>1323</v>
      </c>
      <c r="C15458" s="1" t="s">
        <v>98</v>
      </c>
      <c r="D15458" s="1" t="s">
        <v>39</v>
      </c>
      <c r="E15458">
        <v>167000</v>
      </c>
      <c r="F15458" s="1" t="s">
        <v>40</v>
      </c>
      <c r="G15458" s="1" t="s">
        <v>42</v>
      </c>
      <c r="H15458" s="1" t="s">
        <v>42</v>
      </c>
      <c r="I15458" s="1" t="s">
        <v>772</v>
      </c>
      <c r="J15458">
        <v>167000</v>
      </c>
      <c r="K15458">
        <v>0</v>
      </c>
      <c r="L15458">
        <v>0</v>
      </c>
      <c r="M15458" s="1" t="s">
        <v>531</v>
      </c>
      <c r="N15458" s="1" t="s">
        <v>19527</v>
      </c>
      <c r="O15458">
        <v>7419</v>
      </c>
      <c r="P15458">
        <v>807</v>
      </c>
      <c r="Q15458">
        <v>20872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 s="1" t="s">
        <v>35</v>
      </c>
      <c r="AC15458" s="1" t="s">
        <v>35</v>
      </c>
    </row>
    <row r="15459" spans="1:29" x14ac:dyDescent="0.3">
      <c r="A15459" s="1" t="s">
        <v>19528</v>
      </c>
      <c r="B15459" s="1" t="s">
        <v>56</v>
      </c>
      <c r="C15459" s="1" t="s">
        <v>68</v>
      </c>
      <c r="D15459" s="1" t="s">
        <v>39</v>
      </c>
      <c r="E15459">
        <v>180000</v>
      </c>
      <c r="F15459" s="1" t="s">
        <v>64</v>
      </c>
      <c r="G15459" s="1" t="s">
        <v>42</v>
      </c>
      <c r="H15459" s="1" t="s">
        <v>42</v>
      </c>
      <c r="I15459" s="1" t="s">
        <v>832</v>
      </c>
      <c r="J15459">
        <v>140000</v>
      </c>
      <c r="K15459">
        <v>20000</v>
      </c>
      <c r="L15459">
        <v>20000</v>
      </c>
      <c r="M15459" s="1" t="s">
        <v>35</v>
      </c>
      <c r="N15459" s="1" t="s">
        <v>35</v>
      </c>
      <c r="O15459">
        <v>11521</v>
      </c>
      <c r="P15459">
        <v>819</v>
      </c>
      <c r="Q15459">
        <v>20874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 s="1" t="s">
        <v>35</v>
      </c>
      <c r="AC15459" s="1" t="s">
        <v>35</v>
      </c>
    </row>
    <row r="15460" spans="1:29" x14ac:dyDescent="0.3">
      <c r="A15460" s="1" t="s">
        <v>19529</v>
      </c>
      <c r="B15460" s="1" t="s">
        <v>91</v>
      </c>
      <c r="C15460" s="1" t="s">
        <v>163</v>
      </c>
      <c r="D15460" s="1" t="s">
        <v>39</v>
      </c>
      <c r="E15460">
        <v>250000</v>
      </c>
      <c r="F15460" s="1" t="s">
        <v>122</v>
      </c>
      <c r="G15460" s="1" t="s">
        <v>42</v>
      </c>
      <c r="H15460" s="1" t="s">
        <v>42</v>
      </c>
      <c r="I15460" s="1" t="s">
        <v>786</v>
      </c>
      <c r="J15460">
        <v>148000</v>
      </c>
      <c r="K15460">
        <v>87000</v>
      </c>
      <c r="L15460">
        <v>15000</v>
      </c>
      <c r="M15460" s="1" t="s">
        <v>531</v>
      </c>
      <c r="N15460" s="1" t="s">
        <v>35</v>
      </c>
      <c r="O15460">
        <v>10182</v>
      </c>
      <c r="P15460">
        <v>501</v>
      </c>
      <c r="Q15460">
        <v>20876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 s="1" t="s">
        <v>35</v>
      </c>
      <c r="AC15460" s="1" t="s">
        <v>35</v>
      </c>
    </row>
    <row r="15461" spans="1:29" x14ac:dyDescent="0.3">
      <c r="A15461" s="1" t="s">
        <v>19530</v>
      </c>
      <c r="B15461" s="1" t="s">
        <v>233</v>
      </c>
      <c r="C15461" s="1" t="s">
        <v>1103</v>
      </c>
      <c r="D15461" s="1" t="s">
        <v>2347</v>
      </c>
      <c r="E15461">
        <v>112000</v>
      </c>
      <c r="F15461" s="1" t="s">
        <v>235</v>
      </c>
      <c r="G15461" s="1" t="s">
        <v>75</v>
      </c>
      <c r="H15461" s="1" t="s">
        <v>75</v>
      </c>
      <c r="I15461" s="1" t="s">
        <v>5368</v>
      </c>
      <c r="J15461">
        <v>90000</v>
      </c>
      <c r="K15461">
        <v>10000</v>
      </c>
      <c r="L15461">
        <v>12000</v>
      </c>
      <c r="M15461" s="1" t="s">
        <v>531</v>
      </c>
      <c r="N15461" s="1" t="s">
        <v>35</v>
      </c>
      <c r="O15461">
        <v>10500</v>
      </c>
      <c r="P15461">
        <v>820</v>
      </c>
      <c r="Q15461">
        <v>20877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 s="1" t="s">
        <v>35</v>
      </c>
      <c r="AC15461" s="1" t="s">
        <v>35</v>
      </c>
    </row>
    <row r="15462" spans="1:29" x14ac:dyDescent="0.3">
      <c r="A15462" s="1" t="s">
        <v>19531</v>
      </c>
      <c r="B15462" s="1" t="s">
        <v>50</v>
      </c>
      <c r="C15462" s="1" t="s">
        <v>216</v>
      </c>
      <c r="D15462" s="1" t="s">
        <v>39</v>
      </c>
      <c r="E15462">
        <v>370000</v>
      </c>
      <c r="F15462" s="1" t="s">
        <v>116</v>
      </c>
      <c r="G15462" s="1" t="s">
        <v>148</v>
      </c>
      <c r="H15462" s="1" t="s">
        <v>42</v>
      </c>
      <c r="I15462" s="1" t="s">
        <v>775</v>
      </c>
      <c r="J15462">
        <v>175000</v>
      </c>
      <c r="K15462">
        <v>180000</v>
      </c>
      <c r="L15462">
        <v>15000</v>
      </c>
      <c r="M15462" s="1" t="s">
        <v>35</v>
      </c>
      <c r="N15462" s="1" t="s">
        <v>15931</v>
      </c>
      <c r="O15462">
        <v>7158</v>
      </c>
      <c r="P15462">
        <v>807</v>
      </c>
      <c r="Q15462">
        <v>20878</v>
      </c>
      <c r="R15462">
        <v>1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 s="1" t="s">
        <v>35</v>
      </c>
      <c r="AC15462" s="1" t="s">
        <v>6800</v>
      </c>
    </row>
    <row r="15463" spans="1:29" x14ac:dyDescent="0.3">
      <c r="A15463" s="1" t="s">
        <v>19532</v>
      </c>
      <c r="B15463" s="1" t="s">
        <v>119</v>
      </c>
      <c r="C15463" s="1" t="s">
        <v>31</v>
      </c>
      <c r="D15463" s="1" t="s">
        <v>39</v>
      </c>
      <c r="E15463">
        <v>240000</v>
      </c>
      <c r="F15463" s="1" t="s">
        <v>19533</v>
      </c>
      <c r="G15463" s="1" t="s">
        <v>42</v>
      </c>
      <c r="H15463" s="1" t="s">
        <v>42</v>
      </c>
      <c r="I15463" s="1" t="s">
        <v>875</v>
      </c>
      <c r="J15463">
        <v>200000</v>
      </c>
      <c r="K15463">
        <v>20000</v>
      </c>
      <c r="L15463">
        <v>20000</v>
      </c>
      <c r="M15463" s="1" t="s">
        <v>531</v>
      </c>
      <c r="N15463" s="1" t="s">
        <v>15931</v>
      </c>
      <c r="O15463">
        <v>5180</v>
      </c>
      <c r="P15463">
        <v>0</v>
      </c>
      <c r="Q15463">
        <v>20880</v>
      </c>
      <c r="R15463">
        <v>1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 s="1" t="s">
        <v>35</v>
      </c>
      <c r="AC15463" s="1" t="s">
        <v>6800</v>
      </c>
    </row>
    <row r="15464" spans="1:29" x14ac:dyDescent="0.3">
      <c r="A15464" s="1" t="s">
        <v>19534</v>
      </c>
      <c r="B15464" s="1" t="s">
        <v>56</v>
      </c>
      <c r="C15464" s="1" t="s">
        <v>68</v>
      </c>
      <c r="D15464" s="1" t="s">
        <v>796</v>
      </c>
      <c r="E15464">
        <v>215000</v>
      </c>
      <c r="F15464" s="1" t="s">
        <v>46</v>
      </c>
      <c r="G15464" s="1" t="s">
        <v>100</v>
      </c>
      <c r="H15464" s="1" t="s">
        <v>48</v>
      </c>
      <c r="I15464" s="1" t="s">
        <v>832</v>
      </c>
      <c r="J15464">
        <v>145000</v>
      </c>
      <c r="K15464">
        <v>19000</v>
      </c>
      <c r="L15464">
        <v>51000</v>
      </c>
      <c r="M15464" s="1" t="s">
        <v>531</v>
      </c>
      <c r="N15464" s="1" t="s">
        <v>15931</v>
      </c>
      <c r="O15464">
        <v>11527</v>
      </c>
      <c r="P15464">
        <v>819</v>
      </c>
      <c r="Q15464">
        <v>20881</v>
      </c>
      <c r="R15464">
        <v>1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 s="1" t="s">
        <v>35</v>
      </c>
      <c r="AC15464" s="1" t="s">
        <v>6800</v>
      </c>
    </row>
    <row r="15465" spans="1:29" x14ac:dyDescent="0.3">
      <c r="A15465" s="1" t="s">
        <v>19535</v>
      </c>
      <c r="B15465" s="1" t="s">
        <v>77</v>
      </c>
      <c r="C15465" s="1" t="s">
        <v>905</v>
      </c>
      <c r="D15465" s="1" t="s">
        <v>39</v>
      </c>
      <c r="E15465">
        <v>268000</v>
      </c>
      <c r="F15465" s="1" t="s">
        <v>40</v>
      </c>
      <c r="G15465" s="1" t="s">
        <v>78</v>
      </c>
      <c r="H15465" s="1" t="s">
        <v>72</v>
      </c>
      <c r="I15465" s="1" t="s">
        <v>19536</v>
      </c>
      <c r="J15465">
        <v>198000</v>
      </c>
      <c r="K15465">
        <v>40000</v>
      </c>
      <c r="L15465">
        <v>30000</v>
      </c>
      <c r="M15465" s="1" t="s">
        <v>531</v>
      </c>
      <c r="N15465" s="1" t="s">
        <v>35</v>
      </c>
      <c r="O15465">
        <v>7419</v>
      </c>
      <c r="P15465">
        <v>807</v>
      </c>
      <c r="Q15465">
        <v>20882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 s="1" t="s">
        <v>35</v>
      </c>
      <c r="AC15465" s="1" t="s">
        <v>35</v>
      </c>
    </row>
    <row r="15466" spans="1:29" x14ac:dyDescent="0.3">
      <c r="A15466" s="1" t="s">
        <v>19537</v>
      </c>
      <c r="B15466" s="1" t="s">
        <v>44</v>
      </c>
      <c r="C15466" s="1" t="s">
        <v>1442</v>
      </c>
      <c r="D15466" s="1" t="s">
        <v>52</v>
      </c>
      <c r="E15466">
        <v>365000</v>
      </c>
      <c r="F15466" s="1" t="s">
        <v>46</v>
      </c>
      <c r="G15466" s="1" t="s">
        <v>141</v>
      </c>
      <c r="H15466" s="1" t="s">
        <v>100</v>
      </c>
      <c r="I15466" s="1" t="s">
        <v>775</v>
      </c>
      <c r="J15466">
        <v>160000</v>
      </c>
      <c r="K15466">
        <v>130000</v>
      </c>
      <c r="L15466">
        <v>75000</v>
      </c>
      <c r="M15466" s="1" t="s">
        <v>531</v>
      </c>
      <c r="N15466" s="1" t="s">
        <v>15931</v>
      </c>
      <c r="O15466">
        <v>11527</v>
      </c>
      <c r="P15466">
        <v>819</v>
      </c>
      <c r="Q15466">
        <v>20884</v>
      </c>
      <c r="R15466">
        <v>1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 s="1" t="s">
        <v>35</v>
      </c>
      <c r="AC15466" s="1" t="s">
        <v>6800</v>
      </c>
    </row>
    <row r="15467" spans="1:29" x14ac:dyDescent="0.3">
      <c r="A15467" s="1" t="s">
        <v>19538</v>
      </c>
      <c r="B15467" s="1" t="s">
        <v>44</v>
      </c>
      <c r="C15467" s="1" t="s">
        <v>89</v>
      </c>
      <c r="D15467" s="1" t="s">
        <v>52</v>
      </c>
      <c r="E15467">
        <v>95000</v>
      </c>
      <c r="F15467" s="1" t="s">
        <v>5075</v>
      </c>
      <c r="G15467" s="1" t="s">
        <v>79</v>
      </c>
      <c r="H15467" s="1" t="s">
        <v>100</v>
      </c>
      <c r="I15467" s="1" t="s">
        <v>772</v>
      </c>
      <c r="J15467">
        <v>57000</v>
      </c>
      <c r="K15467">
        <v>38000</v>
      </c>
      <c r="L15467">
        <v>0</v>
      </c>
      <c r="M15467" s="1" t="s">
        <v>531</v>
      </c>
      <c r="N15467" s="1" t="s">
        <v>35</v>
      </c>
      <c r="O15467">
        <v>1250</v>
      </c>
      <c r="P15467">
        <v>0</v>
      </c>
      <c r="Q15467">
        <v>20885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 s="1" t="s">
        <v>35</v>
      </c>
      <c r="AC15467" s="1" t="s">
        <v>35</v>
      </c>
    </row>
    <row r="15468" spans="1:29" x14ac:dyDescent="0.3">
      <c r="A15468" s="1" t="s">
        <v>19539</v>
      </c>
      <c r="B15468" s="1" t="s">
        <v>594</v>
      </c>
      <c r="C15468" s="1" t="s">
        <v>273</v>
      </c>
      <c r="D15468" s="1" t="s">
        <v>39</v>
      </c>
      <c r="E15468">
        <v>250000</v>
      </c>
      <c r="F15468" s="1" t="s">
        <v>945</v>
      </c>
      <c r="G15468" s="1" t="s">
        <v>48</v>
      </c>
      <c r="H15468" s="1" t="s">
        <v>48</v>
      </c>
      <c r="I15468" s="1" t="s">
        <v>772</v>
      </c>
      <c r="J15468">
        <v>150000</v>
      </c>
      <c r="K15468">
        <v>0</v>
      </c>
      <c r="L15468">
        <v>100000</v>
      </c>
      <c r="M15468" s="1" t="s">
        <v>531</v>
      </c>
      <c r="N15468" s="1" t="s">
        <v>19540</v>
      </c>
      <c r="O15468">
        <v>8198</v>
      </c>
      <c r="P15468">
        <v>602</v>
      </c>
      <c r="Q15468">
        <v>20886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 s="1" t="s">
        <v>35</v>
      </c>
      <c r="AC15468" s="1" t="s">
        <v>35</v>
      </c>
    </row>
    <row r="15469" spans="1:29" x14ac:dyDescent="0.3">
      <c r="A15469" s="1" t="s">
        <v>19541</v>
      </c>
      <c r="B15469" s="1" t="s">
        <v>50</v>
      </c>
      <c r="C15469" s="1" t="s">
        <v>216</v>
      </c>
      <c r="D15469" s="1" t="s">
        <v>52</v>
      </c>
      <c r="E15469">
        <v>318000</v>
      </c>
      <c r="F15469" s="1" t="s">
        <v>40</v>
      </c>
      <c r="G15469" s="1" t="s">
        <v>54</v>
      </c>
      <c r="H15469" s="1" t="s">
        <v>75</v>
      </c>
      <c r="I15469" s="1" t="s">
        <v>772</v>
      </c>
      <c r="J15469">
        <v>183000</v>
      </c>
      <c r="K15469">
        <v>110000</v>
      </c>
      <c r="L15469">
        <v>25000</v>
      </c>
      <c r="M15469" s="1" t="s">
        <v>531</v>
      </c>
      <c r="N15469" s="1" t="s">
        <v>35</v>
      </c>
      <c r="O15469">
        <v>7419</v>
      </c>
      <c r="P15469">
        <v>807</v>
      </c>
      <c r="Q15469">
        <v>20887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 s="1" t="s">
        <v>35</v>
      </c>
      <c r="AC15469" s="1" t="s">
        <v>35</v>
      </c>
    </row>
    <row r="15470" spans="1:29" x14ac:dyDescent="0.3">
      <c r="A15470" s="1" t="s">
        <v>19542</v>
      </c>
      <c r="B15470" s="1" t="s">
        <v>44</v>
      </c>
      <c r="C15470" s="1" t="s">
        <v>1355</v>
      </c>
      <c r="D15470" s="1" t="s">
        <v>39</v>
      </c>
      <c r="E15470">
        <v>148000</v>
      </c>
      <c r="F15470" s="1" t="s">
        <v>46</v>
      </c>
      <c r="G15470" s="1" t="s">
        <v>48</v>
      </c>
      <c r="H15470" s="1" t="s">
        <v>48</v>
      </c>
      <c r="I15470" s="1" t="s">
        <v>772</v>
      </c>
      <c r="J15470">
        <v>112000</v>
      </c>
      <c r="K15470">
        <v>5000</v>
      </c>
      <c r="L15470">
        <v>26000</v>
      </c>
      <c r="M15470" s="1" t="s">
        <v>531</v>
      </c>
      <c r="N15470" s="1" t="s">
        <v>19543</v>
      </c>
      <c r="O15470">
        <v>11527</v>
      </c>
      <c r="P15470">
        <v>819</v>
      </c>
      <c r="Q15470">
        <v>20888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 s="1" t="s">
        <v>35</v>
      </c>
      <c r="AC15470" s="1" t="s">
        <v>35</v>
      </c>
    </row>
    <row r="15471" spans="1:29" x14ac:dyDescent="0.3">
      <c r="A15471" s="1" t="s">
        <v>19544</v>
      </c>
      <c r="B15471" s="1" t="s">
        <v>8747</v>
      </c>
      <c r="C15471" s="1" t="s">
        <v>19545</v>
      </c>
      <c r="D15471" s="1" t="s">
        <v>796</v>
      </c>
      <c r="E15471">
        <v>220000</v>
      </c>
      <c r="F15471" s="1" t="s">
        <v>424</v>
      </c>
      <c r="G15471" s="1" t="s">
        <v>74</v>
      </c>
      <c r="H15471" s="1" t="s">
        <v>42</v>
      </c>
      <c r="I15471" s="1" t="s">
        <v>832</v>
      </c>
      <c r="J15471">
        <v>185000</v>
      </c>
      <c r="K15471">
        <v>0</v>
      </c>
      <c r="L15471">
        <v>35000</v>
      </c>
      <c r="M15471" s="1" t="s">
        <v>531</v>
      </c>
      <c r="N15471" s="1" t="s">
        <v>159</v>
      </c>
      <c r="O15471">
        <v>8816</v>
      </c>
      <c r="P15471">
        <v>506</v>
      </c>
      <c r="Q15471">
        <v>20891</v>
      </c>
      <c r="R15471">
        <v>0</v>
      </c>
      <c r="S15471">
        <v>0</v>
      </c>
      <c r="T15471">
        <v>1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 s="1" t="s">
        <v>35</v>
      </c>
      <c r="AC15471" s="1" t="s">
        <v>159</v>
      </c>
    </row>
    <row r="15472" spans="1:29" x14ac:dyDescent="0.3">
      <c r="A15472" s="1" t="s">
        <v>19546</v>
      </c>
      <c r="B15472" s="1" t="s">
        <v>657</v>
      </c>
      <c r="C15472" s="1" t="s">
        <v>3019</v>
      </c>
      <c r="D15472" s="1" t="s">
        <v>52</v>
      </c>
      <c r="E15472">
        <v>310000</v>
      </c>
      <c r="F15472" s="1" t="s">
        <v>122</v>
      </c>
      <c r="G15472" s="1" t="s">
        <v>598</v>
      </c>
      <c r="H15472" s="1" t="s">
        <v>100</v>
      </c>
      <c r="I15472" s="1" t="s">
        <v>832</v>
      </c>
      <c r="J15472">
        <v>230000</v>
      </c>
      <c r="K15472">
        <v>40000</v>
      </c>
      <c r="L15472">
        <v>40000</v>
      </c>
      <c r="M15472" s="1" t="s">
        <v>531</v>
      </c>
      <c r="N15472" s="1" t="s">
        <v>35</v>
      </c>
      <c r="O15472">
        <v>10182</v>
      </c>
      <c r="P15472">
        <v>501</v>
      </c>
      <c r="Q15472">
        <v>20892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 s="1" t="s">
        <v>35</v>
      </c>
      <c r="AC15472" s="1" t="s">
        <v>35</v>
      </c>
    </row>
    <row r="15473" spans="1:29" x14ac:dyDescent="0.3">
      <c r="A15473" s="1" t="s">
        <v>19547</v>
      </c>
      <c r="B15473" s="1" t="s">
        <v>233</v>
      </c>
      <c r="C15473" s="1" t="s">
        <v>1103</v>
      </c>
      <c r="D15473" s="1" t="s">
        <v>39</v>
      </c>
      <c r="E15473">
        <v>119000</v>
      </c>
      <c r="F15473" s="1" t="s">
        <v>561</v>
      </c>
      <c r="G15473" s="1" t="s">
        <v>66</v>
      </c>
      <c r="H15473" s="1" t="s">
        <v>66</v>
      </c>
      <c r="I15473" s="1" t="s">
        <v>772</v>
      </c>
      <c r="J15473">
        <v>103000</v>
      </c>
      <c r="K15473">
        <v>7000</v>
      </c>
      <c r="L15473">
        <v>9000</v>
      </c>
      <c r="M15473" s="1" t="s">
        <v>531</v>
      </c>
      <c r="N15473" s="1" t="s">
        <v>15931</v>
      </c>
      <c r="O15473">
        <v>7193</v>
      </c>
      <c r="P15473">
        <v>862</v>
      </c>
      <c r="Q15473">
        <v>20893</v>
      </c>
      <c r="R15473">
        <v>1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 s="1" t="s">
        <v>35</v>
      </c>
      <c r="AC15473" s="1" t="s">
        <v>6800</v>
      </c>
    </row>
    <row r="15474" spans="1:29" x14ac:dyDescent="0.3">
      <c r="A15474" s="1" t="s">
        <v>19548</v>
      </c>
      <c r="B15474" s="1" t="s">
        <v>441</v>
      </c>
      <c r="C15474" s="1" t="s">
        <v>442</v>
      </c>
      <c r="D15474" s="1" t="s">
        <v>39</v>
      </c>
      <c r="E15474">
        <v>266000</v>
      </c>
      <c r="F15474" s="1" t="s">
        <v>443</v>
      </c>
      <c r="G15474" s="1" t="s">
        <v>54</v>
      </c>
      <c r="H15474" s="1" t="s">
        <v>54</v>
      </c>
      <c r="I15474" s="1" t="s">
        <v>5610</v>
      </c>
      <c r="J15474">
        <v>155000</v>
      </c>
      <c r="K15474">
        <v>85000</v>
      </c>
      <c r="L15474">
        <v>26000</v>
      </c>
      <c r="M15474" s="1" t="s">
        <v>35</v>
      </c>
      <c r="N15474" s="1" t="s">
        <v>35</v>
      </c>
      <c r="O15474">
        <v>7416</v>
      </c>
      <c r="P15474">
        <v>825</v>
      </c>
      <c r="Q15474">
        <v>20896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 s="1" t="s">
        <v>35</v>
      </c>
      <c r="AC15474" s="1" t="s">
        <v>35</v>
      </c>
    </row>
    <row r="15475" spans="1:29" x14ac:dyDescent="0.3">
      <c r="A15475" s="1" t="s">
        <v>19549</v>
      </c>
      <c r="B15475" s="1" t="s">
        <v>56</v>
      </c>
      <c r="C15475" s="1" t="s">
        <v>237</v>
      </c>
      <c r="D15475" s="1" t="s">
        <v>32</v>
      </c>
      <c r="E15475">
        <v>220000</v>
      </c>
      <c r="F15475" s="1" t="s">
        <v>64</v>
      </c>
      <c r="G15475" s="1" t="s">
        <v>100</v>
      </c>
      <c r="H15475" s="1" t="s">
        <v>100</v>
      </c>
      <c r="I15475" s="1" t="s">
        <v>4741</v>
      </c>
      <c r="J15475">
        <v>130000</v>
      </c>
      <c r="K15475">
        <v>75000</v>
      </c>
      <c r="L15475">
        <v>15000</v>
      </c>
      <c r="M15475" s="1" t="s">
        <v>531</v>
      </c>
      <c r="N15475" s="1" t="s">
        <v>15931</v>
      </c>
      <c r="O15475">
        <v>11521</v>
      </c>
      <c r="P15475">
        <v>819</v>
      </c>
      <c r="Q15475">
        <v>20897</v>
      </c>
      <c r="R15475">
        <v>1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 s="1" t="s">
        <v>35</v>
      </c>
      <c r="AC15475" s="1" t="s">
        <v>6800</v>
      </c>
    </row>
    <row r="15476" spans="1:29" x14ac:dyDescent="0.3">
      <c r="A15476" s="1" t="s">
        <v>19550</v>
      </c>
      <c r="B15476" s="1" t="s">
        <v>2263</v>
      </c>
      <c r="C15476" s="1" t="s">
        <v>31</v>
      </c>
      <c r="D15476" s="1" t="s">
        <v>39</v>
      </c>
      <c r="E15476">
        <v>180000</v>
      </c>
      <c r="F15476" s="1" t="s">
        <v>424</v>
      </c>
      <c r="G15476" s="1" t="s">
        <v>75</v>
      </c>
      <c r="H15476" s="1" t="s">
        <v>100</v>
      </c>
      <c r="I15476" s="1" t="s">
        <v>10681</v>
      </c>
      <c r="J15476">
        <v>145000</v>
      </c>
      <c r="K15476">
        <v>20000</v>
      </c>
      <c r="L15476">
        <v>15000</v>
      </c>
      <c r="M15476" s="1" t="s">
        <v>531</v>
      </c>
      <c r="N15476" s="1" t="s">
        <v>35</v>
      </c>
      <c r="O15476">
        <v>8816</v>
      </c>
      <c r="P15476">
        <v>506</v>
      </c>
      <c r="Q15476">
        <v>20898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 s="1" t="s">
        <v>35</v>
      </c>
      <c r="AC15476" s="1" t="s">
        <v>35</v>
      </c>
    </row>
    <row r="15477" spans="1:29" x14ac:dyDescent="0.3">
      <c r="A15477" s="1" t="s">
        <v>19551</v>
      </c>
      <c r="B15477" s="1" t="s">
        <v>1157</v>
      </c>
      <c r="C15477" s="1" t="s">
        <v>42</v>
      </c>
      <c r="D15477" s="1" t="s">
        <v>39</v>
      </c>
      <c r="E15477">
        <v>148000</v>
      </c>
      <c r="F15477" s="1" t="s">
        <v>40</v>
      </c>
      <c r="G15477" s="1" t="s">
        <v>72</v>
      </c>
      <c r="H15477" s="1" t="s">
        <v>72</v>
      </c>
      <c r="I15477" s="1" t="s">
        <v>852</v>
      </c>
      <c r="J15477">
        <v>113000</v>
      </c>
      <c r="K15477">
        <v>35000</v>
      </c>
      <c r="L15477">
        <v>0</v>
      </c>
      <c r="M15477" s="1" t="s">
        <v>531</v>
      </c>
      <c r="N15477" s="1" t="s">
        <v>35</v>
      </c>
      <c r="O15477">
        <v>7419</v>
      </c>
      <c r="P15477">
        <v>807</v>
      </c>
      <c r="Q15477">
        <v>20899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 s="1" t="s">
        <v>35</v>
      </c>
      <c r="AC15477" s="1" t="s">
        <v>35</v>
      </c>
    </row>
    <row r="15478" spans="1:29" x14ac:dyDescent="0.3">
      <c r="A15478" s="1" t="s">
        <v>19552</v>
      </c>
      <c r="B15478" s="1" t="s">
        <v>7926</v>
      </c>
      <c r="C15478" s="1" t="s">
        <v>163</v>
      </c>
      <c r="D15478" s="1" t="s">
        <v>39</v>
      </c>
      <c r="E15478">
        <v>205000</v>
      </c>
      <c r="F15478" s="1" t="s">
        <v>40</v>
      </c>
      <c r="G15478" s="1" t="s">
        <v>41</v>
      </c>
      <c r="H15478" s="1" t="s">
        <v>72</v>
      </c>
      <c r="I15478" s="1" t="s">
        <v>970</v>
      </c>
      <c r="J15478">
        <v>160000</v>
      </c>
      <c r="K15478">
        <v>40000</v>
      </c>
      <c r="L15478">
        <v>5000</v>
      </c>
      <c r="M15478" s="1" t="s">
        <v>531</v>
      </c>
      <c r="N15478" s="1" t="s">
        <v>15931</v>
      </c>
      <c r="O15478">
        <v>7419</v>
      </c>
      <c r="P15478">
        <v>807</v>
      </c>
      <c r="Q15478">
        <v>20900</v>
      </c>
      <c r="R15478">
        <v>1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 s="1" t="s">
        <v>35</v>
      </c>
      <c r="AC15478" s="1" t="s">
        <v>6800</v>
      </c>
    </row>
    <row r="15479" spans="1:29" x14ac:dyDescent="0.3">
      <c r="A15479" s="1" t="s">
        <v>19553</v>
      </c>
      <c r="B15479" s="1" t="s">
        <v>50</v>
      </c>
      <c r="C15479" s="1" t="s">
        <v>136</v>
      </c>
      <c r="D15479" s="1" t="s">
        <v>39</v>
      </c>
      <c r="E15479">
        <v>233000</v>
      </c>
      <c r="F15479" s="1" t="s">
        <v>116</v>
      </c>
      <c r="G15479" s="1" t="s">
        <v>72</v>
      </c>
      <c r="H15479" s="1" t="s">
        <v>72</v>
      </c>
      <c r="I15479" s="1" t="s">
        <v>832</v>
      </c>
      <c r="J15479">
        <v>152000</v>
      </c>
      <c r="K15479">
        <v>71000</v>
      </c>
      <c r="L15479">
        <v>10000</v>
      </c>
      <c r="M15479" s="1" t="s">
        <v>547</v>
      </c>
      <c r="N15479" s="1" t="s">
        <v>15931</v>
      </c>
      <c r="O15479">
        <v>7158</v>
      </c>
      <c r="P15479">
        <v>807</v>
      </c>
      <c r="Q15479">
        <v>20901</v>
      </c>
      <c r="R15479">
        <v>1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 s="1" t="s">
        <v>35</v>
      </c>
      <c r="AC15479" s="1" t="s">
        <v>6800</v>
      </c>
    </row>
    <row r="15480" spans="1:29" x14ac:dyDescent="0.3">
      <c r="A15480" s="1" t="s">
        <v>19554</v>
      </c>
      <c r="B15480" s="1" t="s">
        <v>44</v>
      </c>
      <c r="C15480" s="1" t="s">
        <v>87</v>
      </c>
      <c r="D15480" s="1" t="s">
        <v>32</v>
      </c>
      <c r="E15480">
        <v>180000</v>
      </c>
      <c r="F15480" s="1" t="s">
        <v>1089</v>
      </c>
      <c r="G15480" s="1" t="s">
        <v>141</v>
      </c>
      <c r="H15480" s="1" t="s">
        <v>47</v>
      </c>
      <c r="I15480" s="1" t="s">
        <v>873</v>
      </c>
      <c r="J15480">
        <v>135000</v>
      </c>
      <c r="K15480">
        <v>45000</v>
      </c>
      <c r="L15480">
        <v>0</v>
      </c>
      <c r="M15480" s="1" t="s">
        <v>531</v>
      </c>
      <c r="N15480" s="1" t="s">
        <v>15931</v>
      </c>
      <c r="O15480">
        <v>4364</v>
      </c>
      <c r="P15480">
        <v>0</v>
      </c>
      <c r="Q15480">
        <v>20903</v>
      </c>
      <c r="R15480">
        <v>1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 s="1" t="s">
        <v>35</v>
      </c>
      <c r="AC15480" s="1" t="s">
        <v>6800</v>
      </c>
    </row>
    <row r="15481" spans="1:29" x14ac:dyDescent="0.3">
      <c r="A15481" s="1" t="s">
        <v>19555</v>
      </c>
      <c r="B15481" s="1" t="s">
        <v>19556</v>
      </c>
      <c r="C15481" s="1" t="s">
        <v>227</v>
      </c>
      <c r="D15481" s="1" t="s">
        <v>39</v>
      </c>
      <c r="E15481">
        <v>300000</v>
      </c>
      <c r="F15481" s="1" t="s">
        <v>40</v>
      </c>
      <c r="G15481" s="1" t="s">
        <v>41</v>
      </c>
      <c r="H15481" s="1" t="s">
        <v>72</v>
      </c>
      <c r="I15481" s="1" t="s">
        <v>772</v>
      </c>
      <c r="J15481">
        <v>200000</v>
      </c>
      <c r="K15481">
        <v>80000</v>
      </c>
      <c r="L15481">
        <v>20000</v>
      </c>
      <c r="M15481" s="1" t="s">
        <v>35</v>
      </c>
      <c r="N15481" s="1" t="s">
        <v>35</v>
      </c>
      <c r="O15481">
        <v>7419</v>
      </c>
      <c r="P15481">
        <v>807</v>
      </c>
      <c r="Q15481">
        <v>20904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 s="1" t="s">
        <v>35</v>
      </c>
      <c r="AC15481" s="1" t="s">
        <v>35</v>
      </c>
    </row>
    <row r="15482" spans="1:29" x14ac:dyDescent="0.3">
      <c r="A15482" s="1" t="s">
        <v>19557</v>
      </c>
      <c r="B15482" s="1" t="s">
        <v>272</v>
      </c>
      <c r="C15482" s="1" t="s">
        <v>336</v>
      </c>
      <c r="D15482" s="1" t="s">
        <v>39</v>
      </c>
      <c r="E15482">
        <v>223000</v>
      </c>
      <c r="F15482" s="1" t="s">
        <v>40</v>
      </c>
      <c r="G15482" s="1" t="s">
        <v>69</v>
      </c>
      <c r="H15482" s="1" t="s">
        <v>48</v>
      </c>
      <c r="I15482" s="1" t="s">
        <v>816</v>
      </c>
      <c r="J15482">
        <v>160000</v>
      </c>
      <c r="K15482">
        <v>63000</v>
      </c>
      <c r="L15482">
        <v>0</v>
      </c>
      <c r="M15482" s="1" t="s">
        <v>531</v>
      </c>
      <c r="N15482" s="1" t="s">
        <v>35</v>
      </c>
      <c r="O15482">
        <v>7419</v>
      </c>
      <c r="P15482">
        <v>807</v>
      </c>
      <c r="Q15482">
        <v>20905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 s="1" t="s">
        <v>35</v>
      </c>
      <c r="AC15482" s="1" t="s">
        <v>35</v>
      </c>
    </row>
    <row r="15483" spans="1:29" x14ac:dyDescent="0.3">
      <c r="A15483" s="1" t="s">
        <v>19558</v>
      </c>
      <c r="B15483" s="1" t="s">
        <v>254</v>
      </c>
      <c r="C15483" s="1" t="s">
        <v>514</v>
      </c>
      <c r="D15483" s="1" t="s">
        <v>39</v>
      </c>
      <c r="E15483">
        <v>268000</v>
      </c>
      <c r="F15483" s="1" t="s">
        <v>40</v>
      </c>
      <c r="G15483" s="1" t="s">
        <v>69</v>
      </c>
      <c r="H15483" s="1" t="s">
        <v>48</v>
      </c>
      <c r="I15483" s="1" t="s">
        <v>816</v>
      </c>
      <c r="J15483">
        <v>160000</v>
      </c>
      <c r="K15483">
        <v>108000</v>
      </c>
      <c r="L15483">
        <v>0</v>
      </c>
      <c r="M15483" s="1" t="s">
        <v>531</v>
      </c>
      <c r="N15483" s="1" t="s">
        <v>35</v>
      </c>
      <c r="O15483">
        <v>7419</v>
      </c>
      <c r="P15483">
        <v>807</v>
      </c>
      <c r="Q15483">
        <v>20906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 s="1" t="s">
        <v>35</v>
      </c>
      <c r="AC15483" s="1" t="s">
        <v>35</v>
      </c>
    </row>
    <row r="15484" spans="1:29" x14ac:dyDescent="0.3">
      <c r="A15484" s="1" t="s">
        <v>19559</v>
      </c>
      <c r="B15484" s="1" t="s">
        <v>7910</v>
      </c>
      <c r="C15484" s="1" t="s">
        <v>1249</v>
      </c>
      <c r="D15484" s="1" t="s">
        <v>39</v>
      </c>
      <c r="E15484">
        <v>103000</v>
      </c>
      <c r="F15484" s="1" t="s">
        <v>4217</v>
      </c>
      <c r="G15484" s="1" t="s">
        <v>69</v>
      </c>
      <c r="H15484" s="1" t="s">
        <v>100</v>
      </c>
      <c r="I15484" s="1" t="s">
        <v>9604</v>
      </c>
      <c r="J15484">
        <v>96000</v>
      </c>
      <c r="K15484">
        <v>0</v>
      </c>
      <c r="L15484">
        <v>6000</v>
      </c>
      <c r="M15484" s="1" t="s">
        <v>531</v>
      </c>
      <c r="N15484" s="1" t="s">
        <v>35</v>
      </c>
      <c r="O15484">
        <v>21191</v>
      </c>
      <c r="P15484">
        <v>506</v>
      </c>
      <c r="Q15484">
        <v>20907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 s="1" t="s">
        <v>35</v>
      </c>
      <c r="AC15484" s="1" t="s">
        <v>35</v>
      </c>
    </row>
    <row r="15485" spans="1:29" x14ac:dyDescent="0.3">
      <c r="A15485" s="1" t="s">
        <v>19560</v>
      </c>
      <c r="B15485" s="1" t="s">
        <v>95</v>
      </c>
      <c r="C15485" s="1" t="s">
        <v>13962</v>
      </c>
      <c r="D15485" s="1" t="s">
        <v>39</v>
      </c>
      <c r="E15485">
        <v>467000</v>
      </c>
      <c r="F15485" s="1" t="s">
        <v>40</v>
      </c>
      <c r="G15485" s="1" t="s">
        <v>660</v>
      </c>
      <c r="H15485" s="1" t="s">
        <v>72</v>
      </c>
      <c r="I15485" s="1" t="s">
        <v>772</v>
      </c>
      <c r="J15485">
        <v>225000</v>
      </c>
      <c r="K15485">
        <v>212000</v>
      </c>
      <c r="L15485">
        <v>30000</v>
      </c>
      <c r="M15485" s="1" t="s">
        <v>531</v>
      </c>
      <c r="N15485" s="1" t="s">
        <v>35</v>
      </c>
      <c r="O15485">
        <v>7419</v>
      </c>
      <c r="P15485">
        <v>807</v>
      </c>
      <c r="Q15485">
        <v>20908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 s="1" t="s">
        <v>35</v>
      </c>
      <c r="AC15485" s="1" t="s">
        <v>35</v>
      </c>
    </row>
    <row r="15486" spans="1:29" x14ac:dyDescent="0.3">
      <c r="A15486" s="1" t="s">
        <v>19561</v>
      </c>
      <c r="B15486" s="1" t="s">
        <v>5317</v>
      </c>
      <c r="C15486" s="1" t="s">
        <v>936</v>
      </c>
      <c r="D15486" s="1" t="s">
        <v>39</v>
      </c>
      <c r="E15486">
        <v>240000</v>
      </c>
      <c r="F15486" s="1" t="s">
        <v>40</v>
      </c>
      <c r="G15486" s="1" t="s">
        <v>72</v>
      </c>
      <c r="H15486" s="1" t="s">
        <v>72</v>
      </c>
      <c r="I15486" s="1" t="s">
        <v>875</v>
      </c>
      <c r="J15486">
        <v>190000</v>
      </c>
      <c r="K15486">
        <v>50000</v>
      </c>
      <c r="L15486">
        <v>0</v>
      </c>
      <c r="M15486" s="1" t="s">
        <v>2595</v>
      </c>
      <c r="N15486" s="1" t="s">
        <v>35</v>
      </c>
      <c r="O15486">
        <v>7419</v>
      </c>
      <c r="P15486">
        <v>807</v>
      </c>
      <c r="Q15486">
        <v>20909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 s="1" t="s">
        <v>35</v>
      </c>
      <c r="AC15486" s="1" t="s">
        <v>35</v>
      </c>
    </row>
    <row r="15487" spans="1:29" x14ac:dyDescent="0.3">
      <c r="A15487" s="1" t="s">
        <v>19562</v>
      </c>
      <c r="B15487" s="1" t="s">
        <v>44</v>
      </c>
      <c r="C15487" s="1" t="s">
        <v>89</v>
      </c>
      <c r="D15487" s="1" t="s">
        <v>796</v>
      </c>
      <c r="E15487">
        <v>270000</v>
      </c>
      <c r="F15487" s="1" t="s">
        <v>122</v>
      </c>
      <c r="G15487" s="1" t="s">
        <v>69</v>
      </c>
      <c r="H15487" s="1" t="s">
        <v>48</v>
      </c>
      <c r="I15487" s="1" t="s">
        <v>832</v>
      </c>
      <c r="J15487">
        <v>175000</v>
      </c>
      <c r="K15487">
        <v>95000</v>
      </c>
      <c r="L15487">
        <v>0</v>
      </c>
      <c r="M15487" s="1" t="s">
        <v>531</v>
      </c>
      <c r="N15487" s="1" t="s">
        <v>35</v>
      </c>
      <c r="O15487">
        <v>10182</v>
      </c>
      <c r="P15487">
        <v>501</v>
      </c>
      <c r="Q15487">
        <v>2091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 s="1" t="s">
        <v>35</v>
      </c>
      <c r="AC15487" s="1" t="s">
        <v>35</v>
      </c>
    </row>
    <row r="15488" spans="1:29" x14ac:dyDescent="0.3">
      <c r="A15488" s="1" t="s">
        <v>19563</v>
      </c>
      <c r="B15488" s="1" t="s">
        <v>1099</v>
      </c>
      <c r="C15488" s="1" t="s">
        <v>2407</v>
      </c>
      <c r="D15488" s="1" t="s">
        <v>39</v>
      </c>
      <c r="E15488">
        <v>46000</v>
      </c>
      <c r="F15488" s="1" t="s">
        <v>3624</v>
      </c>
      <c r="G15488" s="1" t="s">
        <v>72</v>
      </c>
      <c r="H15488" s="1" t="s">
        <v>72</v>
      </c>
      <c r="I15488" s="1" t="s">
        <v>772</v>
      </c>
      <c r="J15488">
        <v>46000</v>
      </c>
      <c r="K15488">
        <v>0</v>
      </c>
      <c r="L15488">
        <v>0</v>
      </c>
      <c r="M15488" s="1" t="s">
        <v>531</v>
      </c>
      <c r="N15488" s="1" t="s">
        <v>35</v>
      </c>
      <c r="O15488">
        <v>10278</v>
      </c>
      <c r="P15488">
        <v>535</v>
      </c>
      <c r="Q15488">
        <v>20911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 s="1" t="s">
        <v>35</v>
      </c>
      <c r="AC15488" s="1" t="s">
        <v>35</v>
      </c>
    </row>
    <row r="15489" spans="1:29" x14ac:dyDescent="0.3">
      <c r="A15489" s="1" t="s">
        <v>19564</v>
      </c>
      <c r="B15489" s="1" t="s">
        <v>7926</v>
      </c>
      <c r="C15489" s="1" t="s">
        <v>703</v>
      </c>
      <c r="D15489" s="1" t="s">
        <v>32</v>
      </c>
      <c r="E15489">
        <v>325000</v>
      </c>
      <c r="F15489" s="1" t="s">
        <v>40</v>
      </c>
      <c r="G15489" s="1" t="s">
        <v>42</v>
      </c>
      <c r="H15489" s="1" t="s">
        <v>34</v>
      </c>
      <c r="I15489" s="1" t="s">
        <v>873</v>
      </c>
      <c r="J15489">
        <v>175000</v>
      </c>
      <c r="K15489">
        <v>150000</v>
      </c>
      <c r="L15489">
        <v>0</v>
      </c>
      <c r="M15489" s="1" t="s">
        <v>547</v>
      </c>
      <c r="N15489" s="1" t="s">
        <v>35</v>
      </c>
      <c r="O15489">
        <v>7419</v>
      </c>
      <c r="P15489">
        <v>807</v>
      </c>
      <c r="Q15489">
        <v>20912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 s="1" t="s">
        <v>35</v>
      </c>
      <c r="AC15489" s="1" t="s">
        <v>35</v>
      </c>
    </row>
    <row r="15490" spans="1:29" x14ac:dyDescent="0.3">
      <c r="A15490" s="1" t="s">
        <v>19565</v>
      </c>
      <c r="B15490" s="1" t="s">
        <v>2207</v>
      </c>
      <c r="C15490" s="1" t="s">
        <v>3057</v>
      </c>
      <c r="D15490" s="1" t="s">
        <v>39</v>
      </c>
      <c r="E15490">
        <v>108000</v>
      </c>
      <c r="F15490" s="1" t="s">
        <v>945</v>
      </c>
      <c r="G15490" s="1" t="s">
        <v>48</v>
      </c>
      <c r="H15490" s="1" t="s">
        <v>100</v>
      </c>
      <c r="I15490" s="1" t="s">
        <v>786</v>
      </c>
      <c r="J15490">
        <v>90000</v>
      </c>
      <c r="K15490">
        <v>10000</v>
      </c>
      <c r="L15490">
        <v>8000</v>
      </c>
      <c r="M15490" s="1" t="s">
        <v>531</v>
      </c>
      <c r="N15490" s="1" t="s">
        <v>15931</v>
      </c>
      <c r="O15490">
        <v>8198</v>
      </c>
      <c r="P15490">
        <v>602</v>
      </c>
      <c r="Q15490">
        <v>20913</v>
      </c>
      <c r="R15490">
        <v>1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 s="1" t="s">
        <v>35</v>
      </c>
      <c r="AC15490" s="1" t="s">
        <v>6800</v>
      </c>
    </row>
    <row r="15491" spans="1:29" x14ac:dyDescent="0.3">
      <c r="A15491" s="1" t="s">
        <v>19566</v>
      </c>
      <c r="B15491" s="1" t="s">
        <v>512</v>
      </c>
      <c r="C15491" s="1" t="s">
        <v>105</v>
      </c>
      <c r="D15491" s="1" t="s">
        <v>39</v>
      </c>
      <c r="E15491">
        <v>225000</v>
      </c>
      <c r="F15491" s="1" t="s">
        <v>53</v>
      </c>
      <c r="G15491" s="1" t="s">
        <v>78</v>
      </c>
      <c r="H15491" s="1" t="s">
        <v>75</v>
      </c>
      <c r="I15491" s="1" t="s">
        <v>786</v>
      </c>
      <c r="J15491">
        <v>183000</v>
      </c>
      <c r="K15491">
        <v>23000</v>
      </c>
      <c r="L15491">
        <v>22000</v>
      </c>
      <c r="M15491" s="1" t="s">
        <v>531</v>
      </c>
      <c r="N15491" s="1" t="s">
        <v>35</v>
      </c>
      <c r="O15491">
        <v>7472</v>
      </c>
      <c r="P15491">
        <v>807</v>
      </c>
      <c r="Q15491">
        <v>20915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 s="1" t="s">
        <v>35</v>
      </c>
      <c r="AC15491" s="1" t="s">
        <v>35</v>
      </c>
    </row>
    <row r="15492" spans="1:29" x14ac:dyDescent="0.3">
      <c r="A15492" s="1" t="s">
        <v>19567</v>
      </c>
      <c r="B15492" s="1" t="s">
        <v>91</v>
      </c>
      <c r="C15492" s="1" t="s">
        <v>89</v>
      </c>
      <c r="D15492" s="1" t="s">
        <v>39</v>
      </c>
      <c r="E15492">
        <v>334000</v>
      </c>
      <c r="F15492" s="1" t="s">
        <v>93</v>
      </c>
      <c r="G15492" s="1" t="s">
        <v>75</v>
      </c>
      <c r="H15492" s="1" t="s">
        <v>69</v>
      </c>
      <c r="I15492" s="1" t="s">
        <v>775</v>
      </c>
      <c r="J15492">
        <v>181000</v>
      </c>
      <c r="K15492">
        <v>120000</v>
      </c>
      <c r="L15492">
        <v>34000</v>
      </c>
      <c r="M15492" s="1" t="s">
        <v>531</v>
      </c>
      <c r="N15492" s="1" t="s">
        <v>15931</v>
      </c>
      <c r="O15492">
        <v>7300</v>
      </c>
      <c r="P15492">
        <v>807</v>
      </c>
      <c r="Q15492">
        <v>20916</v>
      </c>
      <c r="R15492">
        <v>1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 s="1" t="s">
        <v>35</v>
      </c>
      <c r="AC15492" s="1" t="s">
        <v>6800</v>
      </c>
    </row>
    <row r="15493" spans="1:29" x14ac:dyDescent="0.3">
      <c r="A15493" s="1" t="s">
        <v>19568</v>
      </c>
      <c r="B15493" s="1" t="s">
        <v>4630</v>
      </c>
      <c r="C15493" s="1" t="s">
        <v>89</v>
      </c>
      <c r="D15493" s="1" t="s">
        <v>39</v>
      </c>
      <c r="E15493">
        <v>277000</v>
      </c>
      <c r="F15493" s="1" t="s">
        <v>40</v>
      </c>
      <c r="G15493" s="1" t="s">
        <v>41</v>
      </c>
      <c r="H15493" s="1" t="s">
        <v>48</v>
      </c>
      <c r="I15493" s="1" t="s">
        <v>775</v>
      </c>
      <c r="J15493">
        <v>173000</v>
      </c>
      <c r="K15493">
        <v>53000</v>
      </c>
      <c r="L15493">
        <v>51000</v>
      </c>
      <c r="M15493" s="1" t="s">
        <v>531</v>
      </c>
      <c r="N15493" s="1" t="s">
        <v>19569</v>
      </c>
      <c r="O15493">
        <v>7419</v>
      </c>
      <c r="P15493">
        <v>807</v>
      </c>
      <c r="Q15493">
        <v>20917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 s="1" t="s">
        <v>35</v>
      </c>
      <c r="AC15493" s="1" t="s">
        <v>35</v>
      </c>
    </row>
    <row r="15494" spans="1:29" x14ac:dyDescent="0.3">
      <c r="A15494" s="1" t="s">
        <v>19570</v>
      </c>
      <c r="B15494" s="1" t="s">
        <v>569</v>
      </c>
      <c r="C15494" s="1" t="s">
        <v>1305</v>
      </c>
      <c r="D15494" s="1" t="s">
        <v>39</v>
      </c>
      <c r="E15494">
        <v>146000</v>
      </c>
      <c r="F15494" s="1" t="s">
        <v>58</v>
      </c>
      <c r="G15494" s="1" t="s">
        <v>72</v>
      </c>
      <c r="H15494" s="1" t="s">
        <v>72</v>
      </c>
      <c r="I15494" s="1" t="s">
        <v>775</v>
      </c>
      <c r="J15494">
        <v>121000</v>
      </c>
      <c r="K15494">
        <v>13000</v>
      </c>
      <c r="L15494">
        <v>12000</v>
      </c>
      <c r="M15494" s="1" t="s">
        <v>531</v>
      </c>
      <c r="N15494" s="1" t="s">
        <v>35</v>
      </c>
      <c r="O15494">
        <v>7322</v>
      </c>
      <c r="P15494">
        <v>807</v>
      </c>
      <c r="Q15494">
        <v>20918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 s="1" t="s">
        <v>35</v>
      </c>
      <c r="AC15494" s="1" t="s">
        <v>35</v>
      </c>
    </row>
    <row r="15495" spans="1:29" x14ac:dyDescent="0.3">
      <c r="A15495" s="1" t="s">
        <v>19571</v>
      </c>
      <c r="B15495" s="1" t="s">
        <v>411</v>
      </c>
      <c r="C15495" s="1" t="s">
        <v>126</v>
      </c>
      <c r="D15495" s="1" t="s">
        <v>39</v>
      </c>
      <c r="E15495">
        <v>225000</v>
      </c>
      <c r="F15495" s="1" t="s">
        <v>53</v>
      </c>
      <c r="G15495" s="1" t="s">
        <v>72</v>
      </c>
      <c r="H15495" s="1" t="s">
        <v>42</v>
      </c>
      <c r="I15495" s="1" t="s">
        <v>775</v>
      </c>
      <c r="J15495">
        <v>155000</v>
      </c>
      <c r="K15495">
        <v>40000</v>
      </c>
      <c r="L15495">
        <v>30000</v>
      </c>
      <c r="M15495" s="1" t="s">
        <v>531</v>
      </c>
      <c r="N15495" s="1" t="s">
        <v>15931</v>
      </c>
      <c r="O15495">
        <v>7472</v>
      </c>
      <c r="P15495">
        <v>807</v>
      </c>
      <c r="Q15495">
        <v>20919</v>
      </c>
      <c r="R15495">
        <v>1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 s="1" t="s">
        <v>35</v>
      </c>
      <c r="AC15495" s="1" t="s">
        <v>6800</v>
      </c>
    </row>
    <row r="15496" spans="1:29" x14ac:dyDescent="0.3">
      <c r="A15496" s="1" t="s">
        <v>19572</v>
      </c>
      <c r="B15496" s="1" t="s">
        <v>18094</v>
      </c>
      <c r="C15496" s="1" t="s">
        <v>1774</v>
      </c>
      <c r="D15496" s="1" t="s">
        <v>39</v>
      </c>
      <c r="E15496">
        <v>80000</v>
      </c>
      <c r="F15496" s="1" t="s">
        <v>7590</v>
      </c>
      <c r="G15496" s="1" t="s">
        <v>84</v>
      </c>
      <c r="H15496" s="1" t="s">
        <v>42</v>
      </c>
      <c r="I15496" s="1" t="s">
        <v>19573</v>
      </c>
      <c r="J15496">
        <v>70000</v>
      </c>
      <c r="K15496">
        <v>5000</v>
      </c>
      <c r="L15496">
        <v>5000</v>
      </c>
      <c r="M15496" s="1" t="s">
        <v>531</v>
      </c>
      <c r="N15496" s="1" t="s">
        <v>19574</v>
      </c>
      <c r="O15496">
        <v>6744</v>
      </c>
      <c r="P15496">
        <v>0</v>
      </c>
      <c r="Q15496">
        <v>20922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 s="1" t="s">
        <v>35</v>
      </c>
      <c r="AC15496" s="1" t="s">
        <v>35</v>
      </c>
    </row>
    <row r="15497" spans="1:29" x14ac:dyDescent="0.3">
      <c r="A15497" s="1" t="s">
        <v>19575</v>
      </c>
      <c r="B15497" s="1" t="s">
        <v>198</v>
      </c>
      <c r="C15497" s="1" t="s">
        <v>126</v>
      </c>
      <c r="D15497" s="1" t="s">
        <v>39</v>
      </c>
      <c r="E15497">
        <v>267000</v>
      </c>
      <c r="F15497" s="1" t="s">
        <v>53</v>
      </c>
      <c r="G15497" s="1" t="s">
        <v>78</v>
      </c>
      <c r="H15497" s="1" t="s">
        <v>100</v>
      </c>
      <c r="I15497" s="1" t="s">
        <v>775</v>
      </c>
      <c r="J15497">
        <v>180000</v>
      </c>
      <c r="K15497">
        <v>75000</v>
      </c>
      <c r="L15497">
        <v>12000</v>
      </c>
      <c r="M15497" s="1" t="s">
        <v>531</v>
      </c>
      <c r="N15497" s="1" t="s">
        <v>15931</v>
      </c>
      <c r="O15497">
        <v>7472</v>
      </c>
      <c r="P15497">
        <v>807</v>
      </c>
      <c r="Q15497">
        <v>20923</v>
      </c>
      <c r="R15497">
        <v>1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 s="1" t="s">
        <v>35</v>
      </c>
      <c r="AC15497" s="1" t="s">
        <v>6800</v>
      </c>
    </row>
    <row r="15498" spans="1:29" x14ac:dyDescent="0.3">
      <c r="A15498" s="1" t="s">
        <v>19576</v>
      </c>
      <c r="B15498" s="1" t="s">
        <v>327</v>
      </c>
      <c r="C15498" s="1" t="s">
        <v>706</v>
      </c>
      <c r="D15498" s="1" t="s">
        <v>39</v>
      </c>
      <c r="E15498">
        <v>288000</v>
      </c>
      <c r="F15498" s="1" t="s">
        <v>40</v>
      </c>
      <c r="G15498" s="1" t="s">
        <v>47</v>
      </c>
      <c r="H15498" s="1" t="s">
        <v>72</v>
      </c>
      <c r="I15498" s="1" t="s">
        <v>772</v>
      </c>
      <c r="J15498">
        <v>180000</v>
      </c>
      <c r="K15498">
        <v>81000</v>
      </c>
      <c r="L15498">
        <v>27000</v>
      </c>
      <c r="M15498" s="1" t="s">
        <v>531</v>
      </c>
      <c r="N15498" s="1" t="s">
        <v>35</v>
      </c>
      <c r="O15498">
        <v>7419</v>
      </c>
      <c r="P15498">
        <v>807</v>
      </c>
      <c r="Q15498">
        <v>20924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 s="1" t="s">
        <v>35</v>
      </c>
      <c r="AC15498" s="1" t="s">
        <v>35</v>
      </c>
    </row>
    <row r="15499" spans="1:29" x14ac:dyDescent="0.3">
      <c r="A15499" s="1" t="s">
        <v>19577</v>
      </c>
      <c r="B15499" s="1" t="s">
        <v>91</v>
      </c>
      <c r="C15499" s="1" t="s">
        <v>92</v>
      </c>
      <c r="D15499" s="1" t="s">
        <v>39</v>
      </c>
      <c r="E15499">
        <v>161000</v>
      </c>
      <c r="F15499" s="1" t="s">
        <v>93</v>
      </c>
      <c r="G15499" s="1" t="s">
        <v>48</v>
      </c>
      <c r="H15499" s="1" t="s">
        <v>48</v>
      </c>
      <c r="I15499" s="1" t="s">
        <v>816</v>
      </c>
      <c r="J15499">
        <v>110000</v>
      </c>
      <c r="K15499">
        <v>40000</v>
      </c>
      <c r="L15499">
        <v>11000</v>
      </c>
      <c r="M15499" s="1" t="s">
        <v>531</v>
      </c>
      <c r="N15499" s="1" t="s">
        <v>35</v>
      </c>
      <c r="O15499">
        <v>7300</v>
      </c>
      <c r="P15499">
        <v>807</v>
      </c>
      <c r="Q15499">
        <v>20925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 s="1" t="s">
        <v>35</v>
      </c>
      <c r="AC15499" s="1" t="s">
        <v>35</v>
      </c>
    </row>
    <row r="15500" spans="1:29" x14ac:dyDescent="0.3">
      <c r="A15500" s="1" t="s">
        <v>19578</v>
      </c>
      <c r="B15500" s="1" t="s">
        <v>95</v>
      </c>
      <c r="C15500" s="1" t="s">
        <v>69</v>
      </c>
      <c r="D15500" s="1" t="s">
        <v>39</v>
      </c>
      <c r="E15500">
        <v>220000</v>
      </c>
      <c r="F15500" s="1" t="s">
        <v>40</v>
      </c>
      <c r="G15500" s="1" t="s">
        <v>42</v>
      </c>
      <c r="H15500" s="1" t="s">
        <v>42</v>
      </c>
      <c r="I15500" s="1" t="s">
        <v>875</v>
      </c>
      <c r="J15500">
        <v>142000</v>
      </c>
      <c r="K15500">
        <v>60000</v>
      </c>
      <c r="L15500">
        <v>18000</v>
      </c>
      <c r="M15500" s="1" t="s">
        <v>531</v>
      </c>
      <c r="N15500" s="1" t="s">
        <v>15931</v>
      </c>
      <c r="O15500">
        <v>7419</v>
      </c>
      <c r="P15500">
        <v>807</v>
      </c>
      <c r="Q15500">
        <v>20926</v>
      </c>
      <c r="R15500">
        <v>1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 s="1" t="s">
        <v>35</v>
      </c>
      <c r="AC15500" s="1" t="s">
        <v>6800</v>
      </c>
    </row>
    <row r="15501" spans="1:29" x14ac:dyDescent="0.3">
      <c r="A15501" s="1" t="s">
        <v>19579</v>
      </c>
      <c r="B15501" s="1" t="s">
        <v>44</v>
      </c>
      <c r="C15501" s="1" t="s">
        <v>45</v>
      </c>
      <c r="D15501" s="1" t="s">
        <v>52</v>
      </c>
      <c r="E15501">
        <v>490000</v>
      </c>
      <c r="F15501" s="1" t="s">
        <v>53</v>
      </c>
      <c r="G15501" s="1" t="s">
        <v>141</v>
      </c>
      <c r="H15501" s="1" t="s">
        <v>100</v>
      </c>
      <c r="I15501" s="1" t="s">
        <v>875</v>
      </c>
      <c r="J15501">
        <v>180000</v>
      </c>
      <c r="K15501">
        <v>190000</v>
      </c>
      <c r="L15501">
        <v>120000</v>
      </c>
      <c r="M15501" s="1" t="s">
        <v>547</v>
      </c>
      <c r="N15501" s="1" t="s">
        <v>15931</v>
      </c>
      <c r="O15501">
        <v>7472</v>
      </c>
      <c r="P15501">
        <v>807</v>
      </c>
      <c r="Q15501">
        <v>20928</v>
      </c>
      <c r="R15501">
        <v>1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 s="1" t="s">
        <v>35</v>
      </c>
      <c r="AC15501" s="1" t="s">
        <v>6800</v>
      </c>
    </row>
    <row r="15502" spans="1:29" x14ac:dyDescent="0.3">
      <c r="A15502" s="1" t="s">
        <v>19580</v>
      </c>
      <c r="B15502" s="1" t="s">
        <v>1033</v>
      </c>
      <c r="C15502" s="1" t="s">
        <v>98</v>
      </c>
      <c r="D15502" s="1" t="s">
        <v>39</v>
      </c>
      <c r="E15502">
        <v>231000</v>
      </c>
      <c r="F15502" s="1" t="s">
        <v>122</v>
      </c>
      <c r="G15502" s="1" t="s">
        <v>75</v>
      </c>
      <c r="H15502" s="1" t="s">
        <v>72</v>
      </c>
      <c r="I15502" s="1" t="s">
        <v>772</v>
      </c>
      <c r="J15502">
        <v>210000</v>
      </c>
      <c r="K15502">
        <v>0</v>
      </c>
      <c r="L15502">
        <v>21000</v>
      </c>
      <c r="M15502" s="1" t="s">
        <v>531</v>
      </c>
      <c r="N15502" s="1" t="s">
        <v>19581</v>
      </c>
      <c r="O15502">
        <v>10182</v>
      </c>
      <c r="P15502">
        <v>501</v>
      </c>
      <c r="Q15502">
        <v>20929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 s="1" t="s">
        <v>35</v>
      </c>
      <c r="AC15502" s="1" t="s">
        <v>35</v>
      </c>
    </row>
    <row r="15503" spans="1:29" x14ac:dyDescent="0.3">
      <c r="A15503" s="1" t="s">
        <v>19582</v>
      </c>
      <c r="B15503" s="1" t="s">
        <v>233</v>
      </c>
      <c r="C15503" s="1" t="s">
        <v>1103</v>
      </c>
      <c r="D15503" s="1" t="s">
        <v>2347</v>
      </c>
      <c r="E15503">
        <v>112000</v>
      </c>
      <c r="F15503" s="1" t="s">
        <v>561</v>
      </c>
      <c r="G15503" s="1" t="s">
        <v>69</v>
      </c>
      <c r="H15503" s="1" t="s">
        <v>69</v>
      </c>
      <c r="I15503" s="1" t="s">
        <v>7759</v>
      </c>
      <c r="J15503">
        <v>100000</v>
      </c>
      <c r="K15503">
        <v>6000</v>
      </c>
      <c r="L15503">
        <v>6000</v>
      </c>
      <c r="M15503" s="1" t="s">
        <v>35</v>
      </c>
      <c r="N15503" s="1" t="s">
        <v>15931</v>
      </c>
      <c r="O15503">
        <v>7193</v>
      </c>
      <c r="P15503">
        <v>862</v>
      </c>
      <c r="Q15503">
        <v>20931</v>
      </c>
      <c r="R15503">
        <v>1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 s="1" t="s">
        <v>35</v>
      </c>
      <c r="AC15503" s="1" t="s">
        <v>6800</v>
      </c>
    </row>
    <row r="15504" spans="1:29" x14ac:dyDescent="0.3">
      <c r="A15504" s="1" t="s">
        <v>19583</v>
      </c>
      <c r="B15504" s="1" t="s">
        <v>91</v>
      </c>
      <c r="C15504" s="1" t="s">
        <v>219</v>
      </c>
      <c r="D15504" s="1" t="s">
        <v>39</v>
      </c>
      <c r="E15504">
        <v>800000</v>
      </c>
      <c r="F15504" s="1" t="s">
        <v>93</v>
      </c>
      <c r="G15504" s="1" t="s">
        <v>47</v>
      </c>
      <c r="H15504" s="1" t="s">
        <v>48</v>
      </c>
      <c r="I15504" s="1" t="s">
        <v>786</v>
      </c>
      <c r="J15504">
        <v>225000</v>
      </c>
      <c r="K15504">
        <v>525000</v>
      </c>
      <c r="L15504">
        <v>45000</v>
      </c>
      <c r="M15504" s="1" t="s">
        <v>531</v>
      </c>
      <c r="N15504" s="1" t="s">
        <v>4063</v>
      </c>
      <c r="O15504">
        <v>7300</v>
      </c>
      <c r="P15504">
        <v>807</v>
      </c>
      <c r="Q15504">
        <v>20932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 s="1" t="s">
        <v>35</v>
      </c>
      <c r="AC15504" s="1" t="s">
        <v>35</v>
      </c>
    </row>
    <row r="15505" spans="1:29" x14ac:dyDescent="0.3">
      <c r="A15505" s="1" t="s">
        <v>19584</v>
      </c>
      <c r="B15505" s="1" t="s">
        <v>1936</v>
      </c>
      <c r="C15505" s="1" t="s">
        <v>1362</v>
      </c>
      <c r="D15505" s="1" t="s">
        <v>39</v>
      </c>
      <c r="E15505">
        <v>100000</v>
      </c>
      <c r="F15505" s="1" t="s">
        <v>945</v>
      </c>
      <c r="G15505" s="1" t="s">
        <v>72</v>
      </c>
      <c r="H15505" s="1" t="s">
        <v>72</v>
      </c>
      <c r="I15505" s="1" t="s">
        <v>772</v>
      </c>
      <c r="J15505">
        <v>95000</v>
      </c>
      <c r="K15505">
        <v>0</v>
      </c>
      <c r="L15505">
        <v>5000</v>
      </c>
      <c r="M15505" s="1" t="s">
        <v>547</v>
      </c>
      <c r="N15505" s="1" t="s">
        <v>35</v>
      </c>
      <c r="O15505">
        <v>8198</v>
      </c>
      <c r="P15505">
        <v>602</v>
      </c>
      <c r="Q15505">
        <v>20934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 s="1" t="s">
        <v>35</v>
      </c>
      <c r="AC15505" s="1" t="s">
        <v>35</v>
      </c>
    </row>
    <row r="15506" spans="1:29" x14ac:dyDescent="0.3">
      <c r="A15506" s="1" t="s">
        <v>19585</v>
      </c>
      <c r="B15506" s="1" t="s">
        <v>44</v>
      </c>
      <c r="C15506" s="1" t="s">
        <v>98</v>
      </c>
      <c r="D15506" s="1" t="s">
        <v>39</v>
      </c>
      <c r="E15506">
        <v>142000</v>
      </c>
      <c r="F15506" s="1" t="s">
        <v>46</v>
      </c>
      <c r="G15506" s="1" t="s">
        <v>72</v>
      </c>
      <c r="H15506" s="1" t="s">
        <v>72</v>
      </c>
      <c r="I15506" s="1" t="s">
        <v>852</v>
      </c>
      <c r="J15506">
        <v>116000</v>
      </c>
      <c r="K15506">
        <v>2000</v>
      </c>
      <c r="L15506">
        <v>24000</v>
      </c>
      <c r="M15506" s="1" t="s">
        <v>531</v>
      </c>
      <c r="N15506" s="1" t="s">
        <v>15931</v>
      </c>
      <c r="O15506">
        <v>11527</v>
      </c>
      <c r="P15506">
        <v>819</v>
      </c>
      <c r="Q15506">
        <v>20935</v>
      </c>
      <c r="R15506">
        <v>1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 s="1" t="s">
        <v>35</v>
      </c>
      <c r="AC15506" s="1" t="s">
        <v>6800</v>
      </c>
    </row>
    <row r="15507" spans="1:29" x14ac:dyDescent="0.3">
      <c r="A15507" s="1" t="s">
        <v>19586</v>
      </c>
      <c r="B15507" s="1" t="s">
        <v>119</v>
      </c>
      <c r="C15507" s="1" t="s">
        <v>89</v>
      </c>
      <c r="D15507" s="1" t="s">
        <v>52</v>
      </c>
      <c r="E15507">
        <v>309000</v>
      </c>
      <c r="F15507" s="1" t="s">
        <v>122</v>
      </c>
      <c r="G15507" s="1" t="s">
        <v>47</v>
      </c>
      <c r="H15507" s="1" t="s">
        <v>48</v>
      </c>
      <c r="I15507" s="1" t="s">
        <v>794</v>
      </c>
      <c r="J15507">
        <v>182000</v>
      </c>
      <c r="K15507">
        <v>100000</v>
      </c>
      <c r="L15507">
        <v>27000</v>
      </c>
      <c r="M15507" s="1" t="s">
        <v>547</v>
      </c>
      <c r="N15507" s="1" t="s">
        <v>19587</v>
      </c>
      <c r="O15507">
        <v>10182</v>
      </c>
      <c r="P15507">
        <v>501</v>
      </c>
      <c r="Q15507">
        <v>20937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 s="1" t="s">
        <v>35</v>
      </c>
      <c r="AC15507" s="1" t="s">
        <v>35</v>
      </c>
    </row>
    <row r="15508" spans="1:29" x14ac:dyDescent="0.3">
      <c r="A15508" s="1" t="s">
        <v>19588</v>
      </c>
      <c r="B15508" s="1" t="s">
        <v>56</v>
      </c>
      <c r="C15508" s="1" t="s">
        <v>237</v>
      </c>
      <c r="D15508" s="1" t="s">
        <v>39</v>
      </c>
      <c r="E15508">
        <v>184000</v>
      </c>
      <c r="F15508" s="1" t="s">
        <v>64</v>
      </c>
      <c r="G15508" s="1" t="s">
        <v>42</v>
      </c>
      <c r="H15508" s="1" t="s">
        <v>42</v>
      </c>
      <c r="I15508" s="1" t="s">
        <v>875</v>
      </c>
      <c r="J15508">
        <v>132000</v>
      </c>
      <c r="K15508">
        <v>38000</v>
      </c>
      <c r="L15508">
        <v>14000</v>
      </c>
      <c r="M15508" s="1" t="s">
        <v>531</v>
      </c>
      <c r="N15508" s="1" t="s">
        <v>19589</v>
      </c>
      <c r="O15508">
        <v>11521</v>
      </c>
      <c r="P15508">
        <v>819</v>
      </c>
      <c r="Q15508">
        <v>20938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 s="1" t="s">
        <v>35</v>
      </c>
      <c r="AC15508" s="1" t="s">
        <v>35</v>
      </c>
    </row>
    <row r="15509" spans="1:29" x14ac:dyDescent="0.3">
      <c r="A15509" s="1" t="s">
        <v>19590</v>
      </c>
      <c r="B15509" s="1" t="s">
        <v>44</v>
      </c>
      <c r="C15509" s="1" t="s">
        <v>89</v>
      </c>
      <c r="D15509" s="1" t="s">
        <v>39</v>
      </c>
      <c r="E15509">
        <v>145000</v>
      </c>
      <c r="F15509" s="1" t="s">
        <v>378</v>
      </c>
      <c r="G15509" s="1" t="s">
        <v>84</v>
      </c>
      <c r="H15509" s="1" t="s">
        <v>48</v>
      </c>
      <c r="I15509" s="1" t="s">
        <v>775</v>
      </c>
      <c r="J15509">
        <v>103000</v>
      </c>
      <c r="K15509">
        <v>42000</v>
      </c>
      <c r="L15509">
        <v>0</v>
      </c>
      <c r="M15509" s="1" t="s">
        <v>531</v>
      </c>
      <c r="N15509" s="1" t="s">
        <v>35</v>
      </c>
      <c r="O15509">
        <v>1320</v>
      </c>
      <c r="P15509">
        <v>0</v>
      </c>
      <c r="Q15509">
        <v>20939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 s="1" t="s">
        <v>35</v>
      </c>
      <c r="AC15509" s="1" t="s">
        <v>35</v>
      </c>
    </row>
    <row r="15510" spans="1:29" x14ac:dyDescent="0.3">
      <c r="A15510" s="1" t="s">
        <v>19591</v>
      </c>
      <c r="B15510" s="1" t="s">
        <v>44</v>
      </c>
      <c r="C15510" s="1" t="s">
        <v>345</v>
      </c>
      <c r="D15510" s="1" t="s">
        <v>39</v>
      </c>
      <c r="E15510">
        <v>44000</v>
      </c>
      <c r="F15510" s="1" t="s">
        <v>268</v>
      </c>
      <c r="G15510" s="1" t="s">
        <v>69</v>
      </c>
      <c r="H15510" s="1" t="s">
        <v>69</v>
      </c>
      <c r="I15510" s="1" t="s">
        <v>772</v>
      </c>
      <c r="J15510">
        <v>36000</v>
      </c>
      <c r="K15510">
        <v>8000</v>
      </c>
      <c r="L15510">
        <v>0</v>
      </c>
      <c r="M15510" s="1" t="s">
        <v>531</v>
      </c>
      <c r="N15510" s="1" t="s">
        <v>35</v>
      </c>
      <c r="O15510">
        <v>4058</v>
      </c>
      <c r="P15510">
        <v>0</v>
      </c>
      <c r="Q15510">
        <v>2094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 s="1" t="s">
        <v>35</v>
      </c>
      <c r="AC15510" s="1" t="s">
        <v>35</v>
      </c>
    </row>
    <row r="15511" spans="1:29" x14ac:dyDescent="0.3">
      <c r="A15511" s="1" t="s">
        <v>19592</v>
      </c>
      <c r="B15511" s="1" t="s">
        <v>56</v>
      </c>
      <c r="C15511" s="1" t="s">
        <v>71</v>
      </c>
      <c r="D15511" s="1" t="s">
        <v>39</v>
      </c>
      <c r="E15511">
        <v>140000</v>
      </c>
      <c r="F15511" s="1" t="s">
        <v>46</v>
      </c>
      <c r="G15511" s="1" t="s">
        <v>48</v>
      </c>
      <c r="H15511" s="1" t="s">
        <v>48</v>
      </c>
      <c r="I15511" s="1" t="s">
        <v>772</v>
      </c>
      <c r="J15511">
        <v>110000</v>
      </c>
      <c r="K15511">
        <v>30000</v>
      </c>
      <c r="L15511">
        <v>0</v>
      </c>
      <c r="M15511" s="1" t="s">
        <v>531</v>
      </c>
      <c r="N15511" s="1" t="s">
        <v>35</v>
      </c>
      <c r="O15511">
        <v>11527</v>
      </c>
      <c r="P15511">
        <v>819</v>
      </c>
      <c r="Q15511">
        <v>20941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 s="1" t="s">
        <v>35</v>
      </c>
      <c r="AC15511" s="1" t="s">
        <v>35</v>
      </c>
    </row>
    <row r="15512" spans="1:29" x14ac:dyDescent="0.3">
      <c r="A15512" s="1" t="s">
        <v>19593</v>
      </c>
      <c r="B15512" s="1" t="s">
        <v>56</v>
      </c>
      <c r="C15512" s="1" t="s">
        <v>483</v>
      </c>
      <c r="D15512" s="1" t="s">
        <v>39</v>
      </c>
      <c r="E15512">
        <v>233000</v>
      </c>
      <c r="F15512" s="1" t="s">
        <v>64</v>
      </c>
      <c r="G15512" s="1" t="s">
        <v>41</v>
      </c>
      <c r="H15512" s="1" t="s">
        <v>48</v>
      </c>
      <c r="I15512" s="1" t="s">
        <v>786</v>
      </c>
      <c r="J15512">
        <v>163000</v>
      </c>
      <c r="K15512">
        <v>45000</v>
      </c>
      <c r="L15512">
        <v>25000</v>
      </c>
      <c r="M15512" s="1" t="s">
        <v>531</v>
      </c>
      <c r="N15512" s="1" t="s">
        <v>19594</v>
      </c>
      <c r="O15512">
        <v>11521</v>
      </c>
      <c r="P15512">
        <v>819</v>
      </c>
      <c r="Q15512">
        <v>20943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 s="1" t="s">
        <v>35</v>
      </c>
      <c r="AC15512" s="1" t="s">
        <v>35</v>
      </c>
    </row>
    <row r="15513" spans="1:29" x14ac:dyDescent="0.3">
      <c r="A15513" s="1" t="s">
        <v>19595</v>
      </c>
      <c r="B15513" s="1" t="s">
        <v>119</v>
      </c>
      <c r="C15513" s="1" t="s">
        <v>87</v>
      </c>
      <c r="D15513" s="1" t="s">
        <v>39</v>
      </c>
      <c r="E15513">
        <v>525000</v>
      </c>
      <c r="F15513" s="1" t="s">
        <v>122</v>
      </c>
      <c r="G15513" s="1" t="s">
        <v>303</v>
      </c>
      <c r="H15513" s="1" t="s">
        <v>75</v>
      </c>
      <c r="I15513" s="1" t="s">
        <v>775</v>
      </c>
      <c r="J15513">
        <v>248000</v>
      </c>
      <c r="K15513">
        <v>211000</v>
      </c>
      <c r="L15513">
        <v>66000</v>
      </c>
      <c r="M15513" s="1" t="s">
        <v>531</v>
      </c>
      <c r="N15513" s="1" t="s">
        <v>19596</v>
      </c>
      <c r="O15513">
        <v>10182</v>
      </c>
      <c r="P15513">
        <v>501</v>
      </c>
      <c r="Q15513">
        <v>20945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 s="1" t="s">
        <v>35</v>
      </c>
      <c r="AC15513" s="1" t="s">
        <v>35</v>
      </c>
    </row>
    <row r="15514" spans="1:29" x14ac:dyDescent="0.3">
      <c r="A15514" s="1" t="s">
        <v>19597</v>
      </c>
      <c r="B15514" s="1" t="s">
        <v>119</v>
      </c>
      <c r="C15514" s="1" t="s">
        <v>89</v>
      </c>
      <c r="D15514" s="1" t="s">
        <v>39</v>
      </c>
      <c r="E15514">
        <v>404000</v>
      </c>
      <c r="F15514" s="1" t="s">
        <v>58</v>
      </c>
      <c r="G15514" s="1" t="s">
        <v>47</v>
      </c>
      <c r="H15514" s="1" t="s">
        <v>47</v>
      </c>
      <c r="I15514" s="1" t="s">
        <v>775</v>
      </c>
      <c r="J15514">
        <v>200000</v>
      </c>
      <c r="K15514">
        <v>162000</v>
      </c>
      <c r="L15514">
        <v>42000</v>
      </c>
      <c r="M15514" s="1" t="s">
        <v>547</v>
      </c>
      <c r="N15514" s="1" t="s">
        <v>15931</v>
      </c>
      <c r="O15514">
        <v>7322</v>
      </c>
      <c r="P15514">
        <v>807</v>
      </c>
      <c r="Q15514">
        <v>20947</v>
      </c>
      <c r="R15514">
        <v>1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 s="1" t="s">
        <v>35</v>
      </c>
      <c r="AC15514" s="1" t="s">
        <v>6800</v>
      </c>
    </row>
    <row r="15515" spans="1:29" x14ac:dyDescent="0.3">
      <c r="A15515" s="1" t="s">
        <v>19598</v>
      </c>
      <c r="B15515" s="1" t="s">
        <v>56</v>
      </c>
      <c r="C15515" s="1" t="s">
        <v>102</v>
      </c>
      <c r="D15515" s="1" t="s">
        <v>1607</v>
      </c>
      <c r="E15515">
        <v>224000</v>
      </c>
      <c r="F15515" s="1" t="s">
        <v>46</v>
      </c>
      <c r="G15515" s="1" t="s">
        <v>84</v>
      </c>
      <c r="H15515" s="1" t="s">
        <v>34</v>
      </c>
      <c r="I15515" s="1" t="s">
        <v>873</v>
      </c>
      <c r="J15515">
        <v>174000</v>
      </c>
      <c r="K15515">
        <v>20000</v>
      </c>
      <c r="L15515">
        <v>30000</v>
      </c>
      <c r="M15515" s="1" t="s">
        <v>547</v>
      </c>
      <c r="N15515" s="1" t="s">
        <v>35</v>
      </c>
      <c r="O15515">
        <v>11527</v>
      </c>
      <c r="P15515">
        <v>819</v>
      </c>
      <c r="Q15515">
        <v>20948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 s="1" t="s">
        <v>35</v>
      </c>
      <c r="AC15515" s="1" t="s">
        <v>35</v>
      </c>
    </row>
    <row r="15516" spans="1:29" x14ac:dyDescent="0.3">
      <c r="A15516" s="1" t="s">
        <v>19599</v>
      </c>
      <c r="B15516" s="1" t="s">
        <v>56</v>
      </c>
      <c r="C15516" s="1" t="s">
        <v>63</v>
      </c>
      <c r="D15516" s="1" t="s">
        <v>52</v>
      </c>
      <c r="E15516">
        <v>260000</v>
      </c>
      <c r="F15516" s="1" t="s">
        <v>64</v>
      </c>
      <c r="G15516" s="1" t="s">
        <v>141</v>
      </c>
      <c r="H15516" s="1" t="s">
        <v>111</v>
      </c>
      <c r="I15516" s="1" t="s">
        <v>794</v>
      </c>
      <c r="J15516">
        <v>190000</v>
      </c>
      <c r="K15516">
        <v>35000</v>
      </c>
      <c r="L15516">
        <v>35000</v>
      </c>
      <c r="M15516" s="1" t="s">
        <v>531</v>
      </c>
      <c r="N15516" s="1" t="s">
        <v>35</v>
      </c>
      <c r="O15516">
        <v>11521</v>
      </c>
      <c r="P15516">
        <v>819</v>
      </c>
      <c r="Q15516">
        <v>20949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 s="1" t="s">
        <v>35</v>
      </c>
      <c r="AC15516" s="1" t="s">
        <v>35</v>
      </c>
    </row>
    <row r="15517" spans="1:29" x14ac:dyDescent="0.3">
      <c r="A15517" s="1" t="s">
        <v>19600</v>
      </c>
      <c r="B15517" s="1" t="s">
        <v>19601</v>
      </c>
      <c r="C15517" s="1" t="s">
        <v>47</v>
      </c>
      <c r="D15517" s="1" t="s">
        <v>796</v>
      </c>
      <c r="E15517">
        <v>19000</v>
      </c>
      <c r="F15517" s="1" t="s">
        <v>618</v>
      </c>
      <c r="G15517" s="1" t="s">
        <v>72</v>
      </c>
      <c r="H15517" s="1" t="s">
        <v>72</v>
      </c>
      <c r="I15517" s="1" t="s">
        <v>832</v>
      </c>
      <c r="J15517">
        <v>19000</v>
      </c>
      <c r="K15517">
        <v>0</v>
      </c>
      <c r="L15517">
        <v>1000</v>
      </c>
      <c r="M15517" s="1" t="s">
        <v>531</v>
      </c>
      <c r="N15517" s="1" t="s">
        <v>15931</v>
      </c>
      <c r="O15517">
        <v>1384</v>
      </c>
      <c r="P15517">
        <v>0</v>
      </c>
      <c r="Q15517">
        <v>20951</v>
      </c>
      <c r="R15517">
        <v>1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 s="1" t="s">
        <v>35</v>
      </c>
      <c r="AC15517" s="1" t="s">
        <v>6800</v>
      </c>
    </row>
    <row r="15518" spans="1:29" x14ac:dyDescent="0.3">
      <c r="A15518" s="1" t="s">
        <v>19602</v>
      </c>
      <c r="B15518" s="1" t="s">
        <v>19603</v>
      </c>
      <c r="C15518" s="1" t="s">
        <v>19604</v>
      </c>
      <c r="D15518" s="1" t="s">
        <v>39</v>
      </c>
      <c r="E15518">
        <v>206000</v>
      </c>
      <c r="F15518" s="1" t="s">
        <v>501</v>
      </c>
      <c r="G15518" s="1" t="s">
        <v>78</v>
      </c>
      <c r="H15518" s="1" t="s">
        <v>72</v>
      </c>
      <c r="I15518" s="1" t="s">
        <v>775</v>
      </c>
      <c r="J15518">
        <v>180000</v>
      </c>
      <c r="K15518">
        <v>8000</v>
      </c>
      <c r="L15518">
        <v>18000</v>
      </c>
      <c r="M15518" s="1" t="s">
        <v>531</v>
      </c>
      <c r="N15518" s="1" t="s">
        <v>19605</v>
      </c>
      <c r="O15518">
        <v>7434</v>
      </c>
      <c r="P15518">
        <v>807</v>
      </c>
      <c r="Q15518">
        <v>20952</v>
      </c>
      <c r="R15518">
        <v>1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 s="1" t="s">
        <v>35</v>
      </c>
      <c r="AC15518" s="1" t="s">
        <v>6800</v>
      </c>
    </row>
    <row r="15519" spans="1:29" x14ac:dyDescent="0.3">
      <c r="A15519" s="1" t="s">
        <v>19606</v>
      </c>
      <c r="B15519" s="1" t="s">
        <v>95</v>
      </c>
      <c r="C15519" s="1" t="s">
        <v>1802</v>
      </c>
      <c r="D15519" s="1" t="s">
        <v>39</v>
      </c>
      <c r="E15519">
        <v>406000</v>
      </c>
      <c r="F15519" s="1" t="s">
        <v>46</v>
      </c>
      <c r="G15519" s="1" t="s">
        <v>84</v>
      </c>
      <c r="H15519" s="1" t="s">
        <v>100</v>
      </c>
      <c r="I15519" s="1" t="s">
        <v>775</v>
      </c>
      <c r="J15519">
        <v>180000</v>
      </c>
      <c r="K15519">
        <v>200000</v>
      </c>
      <c r="L15519">
        <v>26000</v>
      </c>
      <c r="M15519" s="1" t="s">
        <v>35</v>
      </c>
      <c r="N15519" s="1" t="s">
        <v>35</v>
      </c>
      <c r="O15519">
        <v>11527</v>
      </c>
      <c r="P15519">
        <v>819</v>
      </c>
      <c r="Q15519">
        <v>20953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 s="1" t="s">
        <v>35</v>
      </c>
      <c r="AC15519" s="1" t="s">
        <v>35</v>
      </c>
    </row>
    <row r="15520" spans="1:29" x14ac:dyDescent="0.3">
      <c r="A15520" s="1" t="s">
        <v>19607</v>
      </c>
      <c r="B15520" s="1" t="s">
        <v>757</v>
      </c>
      <c r="C15520" s="1" t="s">
        <v>138</v>
      </c>
      <c r="D15520" s="1" t="s">
        <v>32</v>
      </c>
      <c r="E15520">
        <v>205000</v>
      </c>
      <c r="F15520" s="1" t="s">
        <v>40</v>
      </c>
      <c r="G15520" s="1" t="s">
        <v>74</v>
      </c>
      <c r="H15520" s="1" t="s">
        <v>72</v>
      </c>
      <c r="I15520" s="1" t="s">
        <v>772</v>
      </c>
      <c r="J15520">
        <v>170000</v>
      </c>
      <c r="K15520">
        <v>35000</v>
      </c>
      <c r="L15520">
        <v>0</v>
      </c>
      <c r="M15520" s="1" t="s">
        <v>531</v>
      </c>
      <c r="N15520" s="1" t="s">
        <v>15931</v>
      </c>
      <c r="O15520">
        <v>7419</v>
      </c>
      <c r="P15520">
        <v>807</v>
      </c>
      <c r="Q15520">
        <v>20954</v>
      </c>
      <c r="R15520">
        <v>1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 s="1" t="s">
        <v>35</v>
      </c>
      <c r="AC15520" s="1" t="s">
        <v>6800</v>
      </c>
    </row>
    <row r="15521" spans="1:29" x14ac:dyDescent="0.3">
      <c r="A15521" s="1" t="s">
        <v>19608</v>
      </c>
      <c r="B15521" s="1" t="s">
        <v>44</v>
      </c>
      <c r="C15521" s="1" t="s">
        <v>1355</v>
      </c>
      <c r="D15521" s="1" t="s">
        <v>39</v>
      </c>
      <c r="E15521">
        <v>165000</v>
      </c>
      <c r="F15521" s="1" t="s">
        <v>677</v>
      </c>
      <c r="G15521" s="1" t="s">
        <v>100</v>
      </c>
      <c r="H15521" s="1" t="s">
        <v>48</v>
      </c>
      <c r="I15521" s="1" t="s">
        <v>832</v>
      </c>
      <c r="J15521">
        <v>140000</v>
      </c>
      <c r="K15521">
        <v>15000</v>
      </c>
      <c r="L15521">
        <v>10000</v>
      </c>
      <c r="M15521" s="1" t="s">
        <v>531</v>
      </c>
      <c r="N15521" s="1" t="s">
        <v>35</v>
      </c>
      <c r="O15521">
        <v>7534</v>
      </c>
      <c r="P15521">
        <v>751</v>
      </c>
      <c r="Q15521">
        <v>20955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 s="1" t="s">
        <v>35</v>
      </c>
      <c r="AC15521" s="1" t="s">
        <v>35</v>
      </c>
    </row>
    <row r="15522" spans="1:29" x14ac:dyDescent="0.3">
      <c r="A15522" s="1" t="s">
        <v>19609</v>
      </c>
      <c r="B15522" s="1" t="s">
        <v>56</v>
      </c>
      <c r="C15522" s="1" t="s">
        <v>71</v>
      </c>
      <c r="D15522" s="1" t="s">
        <v>39</v>
      </c>
      <c r="E15522">
        <v>179000</v>
      </c>
      <c r="F15522" s="1" t="s">
        <v>64</v>
      </c>
      <c r="G15522" s="1" t="s">
        <v>72</v>
      </c>
      <c r="H15522" s="1" t="s">
        <v>48</v>
      </c>
      <c r="I15522" s="1" t="s">
        <v>772</v>
      </c>
      <c r="J15522">
        <v>109000</v>
      </c>
      <c r="K15522">
        <v>55000</v>
      </c>
      <c r="L15522">
        <v>15000</v>
      </c>
      <c r="M15522" s="1" t="s">
        <v>531</v>
      </c>
      <c r="N15522" s="1" t="s">
        <v>35</v>
      </c>
      <c r="O15522">
        <v>11521</v>
      </c>
      <c r="P15522">
        <v>819</v>
      </c>
      <c r="Q15522">
        <v>20956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 s="1" t="s">
        <v>35</v>
      </c>
      <c r="AC15522" s="1" t="s">
        <v>35</v>
      </c>
    </row>
    <row r="15523" spans="1:29" x14ac:dyDescent="0.3">
      <c r="A15523" s="1" t="s">
        <v>19610</v>
      </c>
      <c r="B15523" s="1" t="s">
        <v>13544</v>
      </c>
      <c r="C15523" s="1" t="s">
        <v>199</v>
      </c>
      <c r="D15523" s="1" t="s">
        <v>39</v>
      </c>
      <c r="E15523">
        <v>176000</v>
      </c>
      <c r="F15523" s="1" t="s">
        <v>945</v>
      </c>
      <c r="G15523" s="1" t="s">
        <v>141</v>
      </c>
      <c r="H15523" s="1" t="s">
        <v>72</v>
      </c>
      <c r="I15523" s="1" t="s">
        <v>775</v>
      </c>
      <c r="J15523">
        <v>176000</v>
      </c>
      <c r="K15523">
        <v>0</v>
      </c>
      <c r="L15523">
        <v>0</v>
      </c>
      <c r="M15523" s="1" t="s">
        <v>531</v>
      </c>
      <c r="N15523" s="1" t="s">
        <v>15931</v>
      </c>
      <c r="O15523">
        <v>8198</v>
      </c>
      <c r="P15523">
        <v>602</v>
      </c>
      <c r="Q15523">
        <v>20957</v>
      </c>
      <c r="R15523">
        <v>1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 s="1" t="s">
        <v>35</v>
      </c>
      <c r="AC15523" s="1" t="s">
        <v>6800</v>
      </c>
    </row>
    <row r="15524" spans="1:29" x14ac:dyDescent="0.3">
      <c r="A15524" s="1" t="s">
        <v>19611</v>
      </c>
      <c r="B15524" s="1" t="s">
        <v>657</v>
      </c>
      <c r="C15524" s="1" t="s">
        <v>3320</v>
      </c>
      <c r="D15524" s="1" t="s">
        <v>32</v>
      </c>
      <c r="E15524">
        <v>202000</v>
      </c>
      <c r="F15524" s="1" t="s">
        <v>10646</v>
      </c>
      <c r="G15524" s="1" t="s">
        <v>42</v>
      </c>
      <c r="H15524" s="1" t="s">
        <v>65</v>
      </c>
      <c r="I15524" s="1" t="s">
        <v>852</v>
      </c>
      <c r="J15524">
        <v>180000</v>
      </c>
      <c r="K15524">
        <v>0</v>
      </c>
      <c r="L15524">
        <v>22000</v>
      </c>
      <c r="M15524" s="1" t="s">
        <v>531</v>
      </c>
      <c r="N15524" s="1" t="s">
        <v>15931</v>
      </c>
      <c r="O15524">
        <v>11369</v>
      </c>
      <c r="P15524">
        <v>511</v>
      </c>
      <c r="Q15524">
        <v>20958</v>
      </c>
      <c r="R15524">
        <v>1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 s="1" t="s">
        <v>35</v>
      </c>
      <c r="AC15524" s="1" t="s">
        <v>6800</v>
      </c>
    </row>
    <row r="15525" spans="1:29" x14ac:dyDescent="0.3">
      <c r="A15525" s="1" t="s">
        <v>19612</v>
      </c>
      <c r="B15525" s="1" t="s">
        <v>11077</v>
      </c>
      <c r="C15525" s="1" t="s">
        <v>89</v>
      </c>
      <c r="D15525" s="1" t="s">
        <v>39</v>
      </c>
      <c r="E15525">
        <v>235000</v>
      </c>
      <c r="F15525" s="1" t="s">
        <v>46</v>
      </c>
      <c r="G15525" s="1" t="s">
        <v>41</v>
      </c>
      <c r="H15525" s="1" t="s">
        <v>42</v>
      </c>
      <c r="I15525" s="1" t="s">
        <v>772</v>
      </c>
      <c r="J15525">
        <v>140000</v>
      </c>
      <c r="K15525">
        <v>95000</v>
      </c>
      <c r="L15525">
        <v>0</v>
      </c>
      <c r="M15525" s="1" t="s">
        <v>531</v>
      </c>
      <c r="N15525" s="1" t="s">
        <v>15931</v>
      </c>
      <c r="O15525">
        <v>11527</v>
      </c>
      <c r="P15525">
        <v>819</v>
      </c>
      <c r="Q15525">
        <v>20959</v>
      </c>
      <c r="R15525">
        <v>1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 s="1" t="s">
        <v>35</v>
      </c>
      <c r="AC15525" s="1" t="s">
        <v>6800</v>
      </c>
    </row>
    <row r="15526" spans="1:29" x14ac:dyDescent="0.3">
      <c r="A15526" s="1" t="s">
        <v>19613</v>
      </c>
      <c r="B15526" s="1" t="s">
        <v>233</v>
      </c>
      <c r="C15526" s="1" t="s">
        <v>47</v>
      </c>
      <c r="D15526" s="1" t="s">
        <v>2347</v>
      </c>
      <c r="E15526">
        <v>195000</v>
      </c>
      <c r="F15526" s="1" t="s">
        <v>393</v>
      </c>
      <c r="G15526" s="1" t="s">
        <v>74</v>
      </c>
      <c r="H15526" s="1" t="s">
        <v>72</v>
      </c>
      <c r="I15526" s="1" t="s">
        <v>19614</v>
      </c>
      <c r="J15526">
        <v>150000</v>
      </c>
      <c r="K15526">
        <v>10000</v>
      </c>
      <c r="L15526">
        <v>35000</v>
      </c>
      <c r="M15526" s="1" t="s">
        <v>531</v>
      </c>
      <c r="N15526" s="1" t="s">
        <v>35</v>
      </c>
      <c r="O15526">
        <v>10965</v>
      </c>
      <c r="P15526">
        <v>635</v>
      </c>
      <c r="Q15526">
        <v>2096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 s="1" t="s">
        <v>35</v>
      </c>
      <c r="AC15526" s="1" t="s">
        <v>35</v>
      </c>
    </row>
    <row r="15527" spans="1:29" x14ac:dyDescent="0.3">
      <c r="A15527" s="1" t="s">
        <v>19615</v>
      </c>
      <c r="B15527" s="1" t="s">
        <v>392</v>
      </c>
      <c r="C15527" s="1" t="s">
        <v>78</v>
      </c>
      <c r="D15527" s="1" t="s">
        <v>925</v>
      </c>
      <c r="E15527">
        <v>180000</v>
      </c>
      <c r="F15527" s="1" t="s">
        <v>1427</v>
      </c>
      <c r="G15527" s="1" t="s">
        <v>141</v>
      </c>
      <c r="H15527" s="1" t="s">
        <v>54</v>
      </c>
      <c r="I15527" s="1" t="s">
        <v>816</v>
      </c>
      <c r="J15527">
        <v>180000</v>
      </c>
      <c r="K15527">
        <v>0</v>
      </c>
      <c r="L15527">
        <v>0</v>
      </c>
      <c r="M15527" s="1" t="s">
        <v>531</v>
      </c>
      <c r="N15527" s="1" t="s">
        <v>35</v>
      </c>
      <c r="O15527">
        <v>11039</v>
      </c>
      <c r="P15527">
        <v>623</v>
      </c>
      <c r="Q15527">
        <v>20961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 s="1" t="s">
        <v>35</v>
      </c>
      <c r="AC15527" s="1" t="s">
        <v>35</v>
      </c>
    </row>
    <row r="15528" spans="1:29" x14ac:dyDescent="0.3">
      <c r="A15528" s="1" t="s">
        <v>19616</v>
      </c>
      <c r="B15528" s="1" t="s">
        <v>802</v>
      </c>
      <c r="C15528" s="1" t="s">
        <v>1516</v>
      </c>
      <c r="D15528" s="1" t="s">
        <v>39</v>
      </c>
      <c r="E15528">
        <v>110000</v>
      </c>
      <c r="F15528" s="1" t="s">
        <v>11225</v>
      </c>
      <c r="G15528" s="1" t="s">
        <v>148</v>
      </c>
      <c r="H15528" s="1" t="s">
        <v>42</v>
      </c>
      <c r="I15528" s="1" t="s">
        <v>772</v>
      </c>
      <c r="J15528">
        <v>100000</v>
      </c>
      <c r="K15528">
        <v>0</v>
      </c>
      <c r="L15528">
        <v>10000</v>
      </c>
      <c r="M15528" s="1" t="s">
        <v>531</v>
      </c>
      <c r="N15528" s="1" t="s">
        <v>15931</v>
      </c>
      <c r="O15528">
        <v>4013</v>
      </c>
      <c r="P15528">
        <v>0</v>
      </c>
      <c r="Q15528">
        <v>20963</v>
      </c>
      <c r="R15528">
        <v>1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 s="1" t="s">
        <v>35</v>
      </c>
      <c r="AC15528" s="1" t="s">
        <v>6800</v>
      </c>
    </row>
    <row r="15529" spans="1:29" x14ac:dyDescent="0.3">
      <c r="A15529" s="1" t="s">
        <v>19617</v>
      </c>
      <c r="B15529" s="1" t="s">
        <v>1936</v>
      </c>
      <c r="C15529" s="1" t="s">
        <v>2808</v>
      </c>
      <c r="D15529" s="1" t="s">
        <v>2831</v>
      </c>
      <c r="E15529">
        <v>160000</v>
      </c>
      <c r="F15529" s="1" t="s">
        <v>99</v>
      </c>
      <c r="G15529" s="1" t="s">
        <v>47</v>
      </c>
      <c r="H15529" s="1" t="s">
        <v>47</v>
      </c>
      <c r="I15529" s="1" t="s">
        <v>2831</v>
      </c>
      <c r="J15529">
        <v>121000</v>
      </c>
      <c r="K15529">
        <v>0</v>
      </c>
      <c r="L15529">
        <v>39000</v>
      </c>
      <c r="M15529" s="1" t="s">
        <v>547</v>
      </c>
      <c r="N15529" s="1" t="s">
        <v>35</v>
      </c>
      <c r="O15529">
        <v>12008</v>
      </c>
      <c r="P15529">
        <v>0</v>
      </c>
      <c r="Q15529">
        <v>20965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 s="1" t="s">
        <v>35</v>
      </c>
      <c r="AC15529" s="1" t="s">
        <v>35</v>
      </c>
    </row>
    <row r="15530" spans="1:29" x14ac:dyDescent="0.3">
      <c r="A15530" s="1" t="s">
        <v>19618</v>
      </c>
      <c r="B15530" s="1" t="s">
        <v>50</v>
      </c>
      <c r="C15530" s="1" t="s">
        <v>216</v>
      </c>
      <c r="D15530" s="1" t="s">
        <v>39</v>
      </c>
      <c r="E15530">
        <v>260000</v>
      </c>
      <c r="F15530" s="1" t="s">
        <v>116</v>
      </c>
      <c r="G15530" s="1" t="s">
        <v>42</v>
      </c>
      <c r="H15530" s="1" t="s">
        <v>42</v>
      </c>
      <c r="I15530" s="1" t="s">
        <v>832</v>
      </c>
      <c r="J15530">
        <v>150000</v>
      </c>
      <c r="K15530">
        <v>90000</v>
      </c>
      <c r="L15530">
        <v>20000</v>
      </c>
      <c r="M15530" s="1" t="s">
        <v>531</v>
      </c>
      <c r="N15530" s="1" t="s">
        <v>35</v>
      </c>
      <c r="O15530">
        <v>7158</v>
      </c>
      <c r="P15530">
        <v>807</v>
      </c>
      <c r="Q15530">
        <v>20966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 s="1" t="s">
        <v>35</v>
      </c>
      <c r="AC15530" s="1" t="s">
        <v>35</v>
      </c>
    </row>
    <row r="15531" spans="1:29" x14ac:dyDescent="0.3">
      <c r="A15531" s="1" t="s">
        <v>19619</v>
      </c>
      <c r="B15531" s="1" t="s">
        <v>1433</v>
      </c>
      <c r="C15531" s="1" t="s">
        <v>98</v>
      </c>
      <c r="D15531" s="1" t="s">
        <v>39</v>
      </c>
      <c r="E15531">
        <v>133000</v>
      </c>
      <c r="F15531" s="1" t="s">
        <v>12576</v>
      </c>
      <c r="G15531" s="1" t="s">
        <v>42</v>
      </c>
      <c r="H15531" s="1" t="s">
        <v>42</v>
      </c>
      <c r="I15531" s="1" t="s">
        <v>772</v>
      </c>
      <c r="J15531">
        <v>112000</v>
      </c>
      <c r="K15531">
        <v>15000</v>
      </c>
      <c r="L15531">
        <v>6000</v>
      </c>
      <c r="M15531" s="1" t="s">
        <v>531</v>
      </c>
      <c r="N15531" s="1" t="s">
        <v>35</v>
      </c>
      <c r="O15531">
        <v>11321</v>
      </c>
      <c r="P15531">
        <v>770</v>
      </c>
      <c r="Q15531">
        <v>20967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 s="1" t="s">
        <v>35</v>
      </c>
      <c r="AC15531" s="1" t="s">
        <v>35</v>
      </c>
    </row>
    <row r="15532" spans="1:29" x14ac:dyDescent="0.3">
      <c r="A15532" s="1" t="s">
        <v>19620</v>
      </c>
      <c r="B15532" s="1" t="s">
        <v>441</v>
      </c>
      <c r="C15532" s="1" t="s">
        <v>442</v>
      </c>
      <c r="D15532" s="1" t="s">
        <v>2347</v>
      </c>
      <c r="E15532">
        <v>205000</v>
      </c>
      <c r="F15532" s="1" t="s">
        <v>443</v>
      </c>
      <c r="G15532" s="1" t="s">
        <v>47</v>
      </c>
      <c r="H15532" s="1" t="s">
        <v>72</v>
      </c>
      <c r="I15532" s="1" t="s">
        <v>19621</v>
      </c>
      <c r="J15532">
        <v>145000</v>
      </c>
      <c r="K15532">
        <v>45000</v>
      </c>
      <c r="L15532">
        <v>15000</v>
      </c>
      <c r="M15532" s="1" t="s">
        <v>35</v>
      </c>
      <c r="N15532" s="1" t="s">
        <v>15931</v>
      </c>
      <c r="O15532">
        <v>7416</v>
      </c>
      <c r="P15532">
        <v>825</v>
      </c>
      <c r="Q15532">
        <v>20968</v>
      </c>
      <c r="R15532">
        <v>1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 s="1" t="s">
        <v>35</v>
      </c>
      <c r="AC15532" s="1" t="s">
        <v>6800</v>
      </c>
    </row>
    <row r="15533" spans="1:29" x14ac:dyDescent="0.3">
      <c r="A15533" s="1" t="s">
        <v>19622</v>
      </c>
      <c r="B15533" s="1" t="s">
        <v>119</v>
      </c>
      <c r="C15533" s="1" t="s">
        <v>89</v>
      </c>
      <c r="D15533" s="1" t="s">
        <v>39</v>
      </c>
      <c r="E15533">
        <v>302000</v>
      </c>
      <c r="F15533" s="1" t="s">
        <v>520</v>
      </c>
      <c r="G15533" s="1" t="s">
        <v>297</v>
      </c>
      <c r="H15533" s="1" t="s">
        <v>183</v>
      </c>
      <c r="I15533" s="1" t="s">
        <v>775</v>
      </c>
      <c r="J15533">
        <v>150000</v>
      </c>
      <c r="K15533">
        <v>128000</v>
      </c>
      <c r="L15533">
        <v>24000</v>
      </c>
      <c r="M15533" s="1" t="s">
        <v>531</v>
      </c>
      <c r="N15533" s="1" t="s">
        <v>35</v>
      </c>
      <c r="O15533">
        <v>10648</v>
      </c>
      <c r="P15533">
        <v>508</v>
      </c>
      <c r="Q15533">
        <v>20969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 s="1" t="s">
        <v>35</v>
      </c>
      <c r="AC15533" s="1" t="s">
        <v>35</v>
      </c>
    </row>
    <row r="15534" spans="1:29" x14ac:dyDescent="0.3">
      <c r="A15534" s="1" t="s">
        <v>19623</v>
      </c>
      <c r="B15534" s="1" t="s">
        <v>95</v>
      </c>
      <c r="C15534" s="1" t="s">
        <v>96</v>
      </c>
      <c r="D15534" s="1" t="s">
        <v>39</v>
      </c>
      <c r="E15534">
        <v>297000</v>
      </c>
      <c r="F15534" s="1" t="s">
        <v>677</v>
      </c>
      <c r="G15534" s="1" t="s">
        <v>47</v>
      </c>
      <c r="H15534" s="1" t="s">
        <v>69</v>
      </c>
      <c r="I15534" s="1" t="s">
        <v>775</v>
      </c>
      <c r="J15534">
        <v>169000</v>
      </c>
      <c r="K15534">
        <v>109000</v>
      </c>
      <c r="L15534">
        <v>19000</v>
      </c>
      <c r="M15534" s="1" t="s">
        <v>531</v>
      </c>
      <c r="N15534" s="1" t="s">
        <v>35</v>
      </c>
      <c r="O15534">
        <v>7534</v>
      </c>
      <c r="P15534">
        <v>751</v>
      </c>
      <c r="Q15534">
        <v>2097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 s="1" t="s">
        <v>35</v>
      </c>
      <c r="AC15534" s="1" t="s">
        <v>35</v>
      </c>
    </row>
    <row r="15535" spans="1:29" x14ac:dyDescent="0.3">
      <c r="A15535" s="1" t="s">
        <v>19624</v>
      </c>
      <c r="B15535" s="1" t="s">
        <v>44</v>
      </c>
      <c r="C15535" s="1" t="s">
        <v>87</v>
      </c>
      <c r="D15535" s="1" t="s">
        <v>52</v>
      </c>
      <c r="E15535">
        <v>410000</v>
      </c>
      <c r="F15535" s="1" t="s">
        <v>46</v>
      </c>
      <c r="G15535" s="1" t="s">
        <v>375</v>
      </c>
      <c r="H15535" s="1" t="s">
        <v>69</v>
      </c>
      <c r="I15535" s="1" t="s">
        <v>772</v>
      </c>
      <c r="J15535">
        <v>160000</v>
      </c>
      <c r="K15535">
        <v>250000</v>
      </c>
      <c r="L15535">
        <v>0</v>
      </c>
      <c r="M15535" s="1" t="s">
        <v>531</v>
      </c>
      <c r="N15535" s="1" t="s">
        <v>35</v>
      </c>
      <c r="O15535">
        <v>11527</v>
      </c>
      <c r="P15535">
        <v>819</v>
      </c>
      <c r="Q15535">
        <v>20971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 s="1" t="s">
        <v>35</v>
      </c>
      <c r="AC15535" s="1" t="s">
        <v>35</v>
      </c>
    </row>
    <row r="15536" spans="1:29" x14ac:dyDescent="0.3">
      <c r="A15536" s="1" t="s">
        <v>19625</v>
      </c>
      <c r="B15536" s="1" t="s">
        <v>50</v>
      </c>
      <c r="C15536" s="1" t="s">
        <v>216</v>
      </c>
      <c r="D15536" s="1" t="s">
        <v>39</v>
      </c>
      <c r="E15536">
        <v>273000</v>
      </c>
      <c r="F15536" s="1" t="s">
        <v>116</v>
      </c>
      <c r="G15536" s="1" t="s">
        <v>303</v>
      </c>
      <c r="H15536" s="1" t="s">
        <v>100</v>
      </c>
      <c r="I15536" s="1" t="s">
        <v>816</v>
      </c>
      <c r="J15536">
        <v>170000</v>
      </c>
      <c r="K15536">
        <v>90000</v>
      </c>
      <c r="L15536">
        <v>13000</v>
      </c>
      <c r="M15536" s="1" t="s">
        <v>531</v>
      </c>
      <c r="N15536" s="1" t="s">
        <v>35</v>
      </c>
      <c r="O15536">
        <v>7158</v>
      </c>
      <c r="P15536">
        <v>807</v>
      </c>
      <c r="Q15536">
        <v>20972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 s="1" t="s">
        <v>35</v>
      </c>
      <c r="AC15536" s="1" t="s">
        <v>35</v>
      </c>
    </row>
    <row r="15537" spans="1:29" x14ac:dyDescent="0.3">
      <c r="A15537" s="1" t="s">
        <v>19626</v>
      </c>
      <c r="B15537" s="1" t="s">
        <v>904</v>
      </c>
      <c r="C15537" s="1" t="s">
        <v>2355</v>
      </c>
      <c r="D15537" s="1" t="s">
        <v>39</v>
      </c>
      <c r="E15537">
        <v>340000</v>
      </c>
      <c r="F15537" s="1" t="s">
        <v>296</v>
      </c>
      <c r="G15537" s="1" t="s">
        <v>166</v>
      </c>
      <c r="H15537" s="1" t="s">
        <v>42</v>
      </c>
      <c r="I15537" s="1" t="s">
        <v>775</v>
      </c>
      <c r="J15537">
        <v>242000</v>
      </c>
      <c r="K15537">
        <v>50000</v>
      </c>
      <c r="L15537">
        <v>48000</v>
      </c>
      <c r="M15537" s="1" t="s">
        <v>531</v>
      </c>
      <c r="N15537" s="1" t="s">
        <v>35</v>
      </c>
      <c r="O15537">
        <v>7351</v>
      </c>
      <c r="P15537">
        <v>807</v>
      </c>
      <c r="Q15537">
        <v>20973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 s="1" t="s">
        <v>35</v>
      </c>
      <c r="AC15537" s="1" t="s">
        <v>35</v>
      </c>
    </row>
    <row r="15538" spans="1:29" x14ac:dyDescent="0.3">
      <c r="A15538" s="1" t="s">
        <v>19627</v>
      </c>
      <c r="B15538" s="1" t="s">
        <v>294</v>
      </c>
      <c r="C15538" s="1" t="s">
        <v>6062</v>
      </c>
      <c r="D15538" s="1" t="s">
        <v>39</v>
      </c>
      <c r="E15538">
        <v>137000</v>
      </c>
      <c r="F15538" s="1" t="s">
        <v>296</v>
      </c>
      <c r="G15538" s="1" t="s">
        <v>42</v>
      </c>
      <c r="H15538" s="1" t="s">
        <v>48</v>
      </c>
      <c r="I15538" s="1" t="s">
        <v>772</v>
      </c>
      <c r="J15538">
        <v>126000</v>
      </c>
      <c r="K15538">
        <v>0</v>
      </c>
      <c r="L15538">
        <v>11000</v>
      </c>
      <c r="M15538" s="1" t="s">
        <v>35</v>
      </c>
      <c r="N15538" s="1" t="s">
        <v>15931</v>
      </c>
      <c r="O15538">
        <v>7351</v>
      </c>
      <c r="P15538">
        <v>807</v>
      </c>
      <c r="Q15538">
        <v>20975</v>
      </c>
      <c r="R15538">
        <v>1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 s="1" t="s">
        <v>35</v>
      </c>
      <c r="AC15538" s="1" t="s">
        <v>6800</v>
      </c>
    </row>
    <row r="15539" spans="1:29" x14ac:dyDescent="0.3">
      <c r="A15539" s="1" t="s">
        <v>19628</v>
      </c>
      <c r="B15539" s="1" t="s">
        <v>7609</v>
      </c>
      <c r="C15539" s="1" t="s">
        <v>1563</v>
      </c>
      <c r="D15539" s="1" t="s">
        <v>39</v>
      </c>
      <c r="E15539">
        <v>98000</v>
      </c>
      <c r="F15539" s="1" t="s">
        <v>240</v>
      </c>
      <c r="G15539" s="1" t="s">
        <v>41</v>
      </c>
      <c r="H15539" s="1" t="s">
        <v>100</v>
      </c>
      <c r="I15539" s="1" t="s">
        <v>926</v>
      </c>
      <c r="J15539">
        <v>78000</v>
      </c>
      <c r="K15539">
        <v>12000</v>
      </c>
      <c r="L15539">
        <v>8000</v>
      </c>
      <c r="M15539" s="1" t="s">
        <v>35</v>
      </c>
      <c r="N15539" s="1" t="s">
        <v>35</v>
      </c>
      <c r="O15539">
        <v>4878</v>
      </c>
      <c r="P15539">
        <v>0</v>
      </c>
      <c r="Q15539">
        <v>20977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 s="1" t="s">
        <v>35</v>
      </c>
      <c r="AC15539" s="1" t="s">
        <v>35</v>
      </c>
    </row>
    <row r="15540" spans="1:29" x14ac:dyDescent="0.3">
      <c r="A15540" s="1" t="s">
        <v>19629</v>
      </c>
      <c r="B15540" s="1" t="s">
        <v>839</v>
      </c>
      <c r="C15540" s="1" t="s">
        <v>917</v>
      </c>
      <c r="D15540" s="1" t="s">
        <v>39</v>
      </c>
      <c r="E15540">
        <v>420000</v>
      </c>
      <c r="F15540" s="1" t="s">
        <v>33</v>
      </c>
      <c r="G15540" s="1" t="s">
        <v>65</v>
      </c>
      <c r="H15540" s="1" t="s">
        <v>34</v>
      </c>
      <c r="I15540" s="1" t="s">
        <v>832</v>
      </c>
      <c r="J15540">
        <v>250000</v>
      </c>
      <c r="K15540">
        <v>170000</v>
      </c>
      <c r="L15540">
        <v>0</v>
      </c>
      <c r="M15540" s="1" t="s">
        <v>531</v>
      </c>
      <c r="N15540" s="1" t="s">
        <v>159</v>
      </c>
      <c r="O15540">
        <v>7392</v>
      </c>
      <c r="P15540">
        <v>807</v>
      </c>
      <c r="Q15540">
        <v>20979</v>
      </c>
      <c r="R15540">
        <v>0</v>
      </c>
      <c r="S15540">
        <v>0</v>
      </c>
      <c r="T15540">
        <v>1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 s="1" t="s">
        <v>35</v>
      </c>
      <c r="AC15540" s="1" t="s">
        <v>159</v>
      </c>
    </row>
    <row r="15541" spans="1:29" x14ac:dyDescent="0.3">
      <c r="A15541" s="1" t="s">
        <v>19630</v>
      </c>
      <c r="B15541" s="1" t="s">
        <v>1936</v>
      </c>
      <c r="C15541" s="1" t="s">
        <v>3223</v>
      </c>
      <c r="D15541" s="1" t="s">
        <v>39</v>
      </c>
      <c r="E15541">
        <v>450000</v>
      </c>
      <c r="F15541" s="1" t="s">
        <v>46</v>
      </c>
      <c r="G15541" s="1" t="s">
        <v>166</v>
      </c>
      <c r="H15541" s="1" t="s">
        <v>72</v>
      </c>
      <c r="I15541" s="1" t="s">
        <v>852</v>
      </c>
      <c r="J15541">
        <v>250000</v>
      </c>
      <c r="K15541">
        <v>40000</v>
      </c>
      <c r="L15541">
        <v>160000</v>
      </c>
      <c r="M15541" s="1" t="s">
        <v>531</v>
      </c>
      <c r="N15541" s="1" t="s">
        <v>35</v>
      </c>
      <c r="O15541">
        <v>11527</v>
      </c>
      <c r="P15541">
        <v>819</v>
      </c>
      <c r="Q15541">
        <v>2098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 s="1" t="s">
        <v>35</v>
      </c>
      <c r="AC15541" s="1" t="s">
        <v>35</v>
      </c>
    </row>
    <row r="15542" spans="1:29" x14ac:dyDescent="0.3">
      <c r="A15542" s="1" t="s">
        <v>19631</v>
      </c>
      <c r="B15542" s="1" t="s">
        <v>56</v>
      </c>
      <c r="C15542" s="1" t="s">
        <v>68</v>
      </c>
      <c r="D15542" s="1" t="s">
        <v>39</v>
      </c>
      <c r="E15542">
        <v>184000</v>
      </c>
      <c r="F15542" s="1" t="s">
        <v>64</v>
      </c>
      <c r="G15542" s="1" t="s">
        <v>47</v>
      </c>
      <c r="H15542" s="1" t="s">
        <v>690</v>
      </c>
      <c r="I15542" s="1" t="s">
        <v>775</v>
      </c>
      <c r="J15542">
        <v>158000</v>
      </c>
      <c r="K15542">
        <v>11000</v>
      </c>
      <c r="L15542">
        <v>15000</v>
      </c>
      <c r="M15542" s="1" t="s">
        <v>531</v>
      </c>
      <c r="N15542" s="1" t="s">
        <v>15931</v>
      </c>
      <c r="O15542">
        <v>11521</v>
      </c>
      <c r="P15542">
        <v>819</v>
      </c>
      <c r="Q15542">
        <v>20981</v>
      </c>
      <c r="R15542">
        <v>1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 s="1" t="s">
        <v>35</v>
      </c>
      <c r="AC15542" s="1" t="s">
        <v>6800</v>
      </c>
    </row>
    <row r="15543" spans="1:29" x14ac:dyDescent="0.3">
      <c r="A15543" s="1" t="s">
        <v>19632</v>
      </c>
      <c r="B15543" s="1" t="s">
        <v>327</v>
      </c>
      <c r="C15543" s="1" t="s">
        <v>15666</v>
      </c>
      <c r="D15543" s="1" t="s">
        <v>39</v>
      </c>
      <c r="E15543">
        <v>470000</v>
      </c>
      <c r="F15543" s="1" t="s">
        <v>40</v>
      </c>
      <c r="G15543" s="1" t="s">
        <v>141</v>
      </c>
      <c r="H15543" s="1" t="s">
        <v>42</v>
      </c>
      <c r="I15543" s="1" t="s">
        <v>772</v>
      </c>
      <c r="J15543">
        <v>200000</v>
      </c>
      <c r="K15543">
        <v>240000</v>
      </c>
      <c r="L15543">
        <v>30000</v>
      </c>
      <c r="M15543" s="1" t="s">
        <v>547</v>
      </c>
      <c r="N15543" s="1" t="s">
        <v>35</v>
      </c>
      <c r="O15543">
        <v>7419</v>
      </c>
      <c r="P15543">
        <v>807</v>
      </c>
      <c r="Q15543">
        <v>20982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 s="1" t="s">
        <v>35</v>
      </c>
      <c r="AC15543" s="1" t="s">
        <v>35</v>
      </c>
    </row>
    <row r="15544" spans="1:29" x14ac:dyDescent="0.3">
      <c r="A15544" s="1" t="s">
        <v>19633</v>
      </c>
      <c r="B15544" s="1" t="s">
        <v>95</v>
      </c>
      <c r="C15544" s="1" t="s">
        <v>31</v>
      </c>
      <c r="D15544" s="1" t="s">
        <v>796</v>
      </c>
      <c r="E15544">
        <v>149000</v>
      </c>
      <c r="F15544" s="1" t="s">
        <v>40</v>
      </c>
      <c r="G15544" s="1" t="s">
        <v>100</v>
      </c>
      <c r="H15544" s="1" t="s">
        <v>100</v>
      </c>
      <c r="I15544" s="1" t="s">
        <v>832</v>
      </c>
      <c r="J15544">
        <v>110000</v>
      </c>
      <c r="K15544">
        <v>29000</v>
      </c>
      <c r="L15544">
        <v>10000</v>
      </c>
      <c r="M15544" s="1" t="s">
        <v>531</v>
      </c>
      <c r="N15544" s="1" t="s">
        <v>15931</v>
      </c>
      <c r="O15544">
        <v>7419</v>
      </c>
      <c r="P15544">
        <v>807</v>
      </c>
      <c r="Q15544">
        <v>20984</v>
      </c>
      <c r="R15544">
        <v>1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 s="1" t="s">
        <v>35</v>
      </c>
      <c r="AC15544" s="1" t="s">
        <v>6800</v>
      </c>
    </row>
    <row r="15545" spans="1:29" x14ac:dyDescent="0.3">
      <c r="A15545" s="1" t="s">
        <v>19634</v>
      </c>
      <c r="B15545" s="1" t="s">
        <v>44</v>
      </c>
      <c r="C15545" s="1" t="s">
        <v>87</v>
      </c>
      <c r="D15545" s="1" t="s">
        <v>39</v>
      </c>
      <c r="E15545">
        <v>250000</v>
      </c>
      <c r="F15545" s="1" t="s">
        <v>46</v>
      </c>
      <c r="G15545" s="1" t="s">
        <v>47</v>
      </c>
      <c r="H15545" s="1" t="s">
        <v>75</v>
      </c>
      <c r="I15545" s="1" t="s">
        <v>772</v>
      </c>
      <c r="J15545">
        <v>142000</v>
      </c>
      <c r="K15545">
        <v>108000</v>
      </c>
      <c r="L15545">
        <v>0</v>
      </c>
      <c r="M15545" s="1" t="s">
        <v>531</v>
      </c>
      <c r="N15545" s="1" t="s">
        <v>35</v>
      </c>
      <c r="O15545">
        <v>11527</v>
      </c>
      <c r="P15545">
        <v>819</v>
      </c>
      <c r="Q15545">
        <v>20986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 s="1" t="s">
        <v>35</v>
      </c>
      <c r="AC15545" s="1" t="s">
        <v>35</v>
      </c>
    </row>
    <row r="15546" spans="1:29" x14ac:dyDescent="0.3">
      <c r="A15546" s="1" t="s">
        <v>19635</v>
      </c>
      <c r="B15546" s="1" t="s">
        <v>1936</v>
      </c>
      <c r="C15546" s="1" t="s">
        <v>2808</v>
      </c>
      <c r="D15546" s="1" t="s">
        <v>39</v>
      </c>
      <c r="E15546">
        <v>164000</v>
      </c>
      <c r="F15546" s="1" t="s">
        <v>122</v>
      </c>
      <c r="G15546" s="1" t="s">
        <v>47</v>
      </c>
      <c r="H15546" s="1" t="s">
        <v>47</v>
      </c>
      <c r="I15546" s="1" t="s">
        <v>772</v>
      </c>
      <c r="J15546">
        <v>139000</v>
      </c>
      <c r="K15546">
        <v>0</v>
      </c>
      <c r="L15546">
        <v>25000</v>
      </c>
      <c r="M15546" s="1" t="s">
        <v>531</v>
      </c>
      <c r="N15546" s="1" t="s">
        <v>35</v>
      </c>
      <c r="O15546">
        <v>10182</v>
      </c>
      <c r="P15546">
        <v>501</v>
      </c>
      <c r="Q15546">
        <v>2099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 s="1" t="s">
        <v>35</v>
      </c>
      <c r="AC15546" s="1" t="s">
        <v>35</v>
      </c>
    </row>
    <row r="15547" spans="1:29" x14ac:dyDescent="0.3">
      <c r="A15547" s="1" t="s">
        <v>19636</v>
      </c>
      <c r="B15547" s="1" t="s">
        <v>1936</v>
      </c>
      <c r="C15547" s="1" t="s">
        <v>1362</v>
      </c>
      <c r="D15547" s="1" t="s">
        <v>39</v>
      </c>
      <c r="E15547">
        <v>97000</v>
      </c>
      <c r="F15547" s="1" t="s">
        <v>4869</v>
      </c>
      <c r="G15547" s="1" t="s">
        <v>72</v>
      </c>
      <c r="H15547" s="1" t="s">
        <v>72</v>
      </c>
      <c r="I15547" s="1" t="s">
        <v>772</v>
      </c>
      <c r="J15547">
        <v>92000</v>
      </c>
      <c r="K15547">
        <v>0</v>
      </c>
      <c r="L15547">
        <v>5000</v>
      </c>
      <c r="M15547" s="1" t="s">
        <v>531</v>
      </c>
      <c r="N15547" s="1" t="s">
        <v>35</v>
      </c>
      <c r="O15547">
        <v>11109</v>
      </c>
      <c r="P15547">
        <v>618</v>
      </c>
      <c r="Q15547">
        <v>20991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 s="1" t="s">
        <v>35</v>
      </c>
      <c r="AC15547" s="1" t="s">
        <v>35</v>
      </c>
    </row>
    <row r="15548" spans="1:29" x14ac:dyDescent="0.3">
      <c r="A15548" s="1" t="s">
        <v>19637</v>
      </c>
      <c r="B15548" s="1" t="s">
        <v>657</v>
      </c>
      <c r="C15548" s="1" t="s">
        <v>1388</v>
      </c>
      <c r="D15548" s="1" t="s">
        <v>39</v>
      </c>
      <c r="E15548">
        <v>97000</v>
      </c>
      <c r="F15548" s="1" t="s">
        <v>1376</v>
      </c>
      <c r="G15548" s="1" t="s">
        <v>100</v>
      </c>
      <c r="H15548" s="1" t="s">
        <v>100</v>
      </c>
      <c r="I15548" s="1" t="s">
        <v>816</v>
      </c>
      <c r="J15548">
        <v>94000</v>
      </c>
      <c r="K15548">
        <v>0</v>
      </c>
      <c r="L15548">
        <v>3000</v>
      </c>
      <c r="M15548" s="1" t="s">
        <v>531</v>
      </c>
      <c r="N15548" s="1" t="s">
        <v>35</v>
      </c>
      <c r="O15548">
        <v>11204</v>
      </c>
      <c r="P15548">
        <v>623</v>
      </c>
      <c r="Q15548">
        <v>20993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 s="1" t="s">
        <v>35</v>
      </c>
      <c r="AC15548" s="1" t="s">
        <v>35</v>
      </c>
    </row>
    <row r="15549" spans="1:29" x14ac:dyDescent="0.3">
      <c r="A15549" s="1" t="s">
        <v>19638</v>
      </c>
      <c r="B15549" s="1" t="s">
        <v>19639</v>
      </c>
      <c r="C15549" s="1" t="s">
        <v>1660</v>
      </c>
      <c r="D15549" s="1" t="s">
        <v>39</v>
      </c>
      <c r="E15549">
        <v>250000</v>
      </c>
      <c r="F15549" s="1" t="s">
        <v>40</v>
      </c>
      <c r="G15549" s="1" t="s">
        <v>65</v>
      </c>
      <c r="H15549" s="1" t="s">
        <v>100</v>
      </c>
      <c r="I15549" s="1" t="s">
        <v>775</v>
      </c>
      <c r="J15549">
        <v>190000</v>
      </c>
      <c r="K15549">
        <v>50000</v>
      </c>
      <c r="L15549">
        <v>10000</v>
      </c>
      <c r="M15549" s="1" t="s">
        <v>35</v>
      </c>
      <c r="N15549" s="1" t="s">
        <v>15931</v>
      </c>
      <c r="O15549">
        <v>7419</v>
      </c>
      <c r="P15549">
        <v>807</v>
      </c>
      <c r="Q15549">
        <v>20994</v>
      </c>
      <c r="R15549">
        <v>1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 s="1" t="s">
        <v>35</v>
      </c>
      <c r="AC15549" s="1" t="s">
        <v>6800</v>
      </c>
    </row>
    <row r="15550" spans="1:29" x14ac:dyDescent="0.3">
      <c r="A15550" s="1" t="s">
        <v>19640</v>
      </c>
      <c r="B15550" s="1" t="s">
        <v>233</v>
      </c>
      <c r="C15550" s="1" t="s">
        <v>792</v>
      </c>
      <c r="D15550" s="1" t="s">
        <v>2347</v>
      </c>
      <c r="E15550">
        <v>278000</v>
      </c>
      <c r="F15550" s="1" t="s">
        <v>664</v>
      </c>
      <c r="G15550" s="1" t="s">
        <v>297</v>
      </c>
      <c r="H15550" s="1" t="s">
        <v>297</v>
      </c>
      <c r="I15550" s="1" t="s">
        <v>19641</v>
      </c>
      <c r="J15550">
        <v>183000</v>
      </c>
      <c r="K15550">
        <v>40000</v>
      </c>
      <c r="L15550">
        <v>55000</v>
      </c>
      <c r="M15550" s="1" t="s">
        <v>531</v>
      </c>
      <c r="N15550" s="1" t="s">
        <v>15931</v>
      </c>
      <c r="O15550">
        <v>10522</v>
      </c>
      <c r="P15550">
        <v>820</v>
      </c>
      <c r="Q15550">
        <v>20995</v>
      </c>
      <c r="R15550">
        <v>1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 s="1" t="s">
        <v>35</v>
      </c>
      <c r="AC15550" s="1" t="s">
        <v>6800</v>
      </c>
    </row>
    <row r="15551" spans="1:29" x14ac:dyDescent="0.3">
      <c r="A15551" s="1" t="s">
        <v>19642</v>
      </c>
      <c r="B15551" s="1" t="s">
        <v>19643</v>
      </c>
      <c r="C15551" s="1" t="s">
        <v>2133</v>
      </c>
      <c r="D15551" s="1" t="s">
        <v>796</v>
      </c>
      <c r="E15551">
        <v>100000</v>
      </c>
      <c r="F15551" s="1" t="s">
        <v>945</v>
      </c>
      <c r="G15551" s="1" t="s">
        <v>48</v>
      </c>
      <c r="H15551" s="1" t="s">
        <v>48</v>
      </c>
      <c r="I15551" s="1" t="s">
        <v>832</v>
      </c>
      <c r="J15551">
        <v>85000</v>
      </c>
      <c r="K15551">
        <v>0</v>
      </c>
      <c r="L15551">
        <v>15000</v>
      </c>
      <c r="M15551" s="1" t="s">
        <v>531</v>
      </c>
      <c r="N15551" s="1" t="s">
        <v>35</v>
      </c>
      <c r="O15551">
        <v>8198</v>
      </c>
      <c r="P15551">
        <v>602</v>
      </c>
      <c r="Q15551">
        <v>20996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 s="1" t="s">
        <v>35</v>
      </c>
      <c r="AC15551" s="1" t="s">
        <v>35</v>
      </c>
    </row>
    <row r="15552" spans="1:29" x14ac:dyDescent="0.3">
      <c r="A15552" s="1" t="s">
        <v>19644</v>
      </c>
      <c r="B15552" s="1" t="s">
        <v>77</v>
      </c>
      <c r="C15552" s="1" t="s">
        <v>2797</v>
      </c>
      <c r="D15552" s="1" t="s">
        <v>39</v>
      </c>
      <c r="E15552">
        <v>175000</v>
      </c>
      <c r="F15552" s="1" t="s">
        <v>40</v>
      </c>
      <c r="G15552" s="1" t="s">
        <v>48</v>
      </c>
      <c r="H15552" s="1" t="s">
        <v>48</v>
      </c>
      <c r="I15552" s="1" t="s">
        <v>772</v>
      </c>
      <c r="J15552">
        <v>130000</v>
      </c>
      <c r="K15552">
        <v>25000</v>
      </c>
      <c r="L15552">
        <v>25000</v>
      </c>
      <c r="M15552" s="1" t="s">
        <v>531</v>
      </c>
      <c r="N15552" s="1" t="s">
        <v>35</v>
      </c>
      <c r="O15552">
        <v>7419</v>
      </c>
      <c r="P15552">
        <v>807</v>
      </c>
      <c r="Q15552">
        <v>20997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 s="1" t="s">
        <v>35</v>
      </c>
      <c r="AC15552" s="1" t="s">
        <v>35</v>
      </c>
    </row>
    <row r="15553" spans="1:29" x14ac:dyDescent="0.3">
      <c r="A15553" s="1" t="s">
        <v>19645</v>
      </c>
      <c r="B15553" s="1" t="s">
        <v>91</v>
      </c>
      <c r="C15553" s="1" t="s">
        <v>92</v>
      </c>
      <c r="D15553" s="1" t="s">
        <v>39</v>
      </c>
      <c r="E15553">
        <v>165000</v>
      </c>
      <c r="F15553" s="1" t="s">
        <v>40</v>
      </c>
      <c r="G15553" s="1" t="s">
        <v>72</v>
      </c>
      <c r="H15553" s="1" t="s">
        <v>72</v>
      </c>
      <c r="I15553" s="1" t="s">
        <v>786</v>
      </c>
      <c r="J15553">
        <v>110000</v>
      </c>
      <c r="K15553">
        <v>40000</v>
      </c>
      <c r="L15553">
        <v>15000</v>
      </c>
      <c r="M15553" s="1" t="s">
        <v>531</v>
      </c>
      <c r="N15553" s="1" t="s">
        <v>35</v>
      </c>
      <c r="O15553">
        <v>7419</v>
      </c>
      <c r="P15553">
        <v>807</v>
      </c>
      <c r="Q15553">
        <v>20998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 s="1" t="s">
        <v>35</v>
      </c>
      <c r="AC15553" s="1" t="s">
        <v>35</v>
      </c>
    </row>
    <row r="15554" spans="1:29" x14ac:dyDescent="0.3">
      <c r="A15554" s="1" t="s">
        <v>19646</v>
      </c>
      <c r="B15554" s="1" t="s">
        <v>1234</v>
      </c>
      <c r="C15554" s="1" t="s">
        <v>585</v>
      </c>
      <c r="D15554" s="1" t="s">
        <v>39</v>
      </c>
      <c r="E15554">
        <v>160000</v>
      </c>
      <c r="F15554" s="1" t="s">
        <v>1427</v>
      </c>
      <c r="G15554" s="1" t="s">
        <v>84</v>
      </c>
      <c r="H15554" s="1" t="s">
        <v>69</v>
      </c>
      <c r="I15554" s="1" t="s">
        <v>1003</v>
      </c>
      <c r="J15554">
        <v>125000</v>
      </c>
      <c r="K15554">
        <v>10000</v>
      </c>
      <c r="L15554">
        <v>25000</v>
      </c>
      <c r="M15554" s="1" t="s">
        <v>35</v>
      </c>
      <c r="N15554" s="1" t="s">
        <v>35</v>
      </c>
      <c r="O15554">
        <v>11039</v>
      </c>
      <c r="P15554">
        <v>623</v>
      </c>
      <c r="Q15554">
        <v>20999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 s="1" t="s">
        <v>35</v>
      </c>
      <c r="AC15554" s="1" t="s">
        <v>35</v>
      </c>
    </row>
    <row r="15555" spans="1:29" x14ac:dyDescent="0.3">
      <c r="A15555" s="1" t="s">
        <v>19647</v>
      </c>
      <c r="B15555" s="1" t="s">
        <v>119</v>
      </c>
      <c r="C15555" s="1" t="s">
        <v>31</v>
      </c>
      <c r="D15555" s="1" t="s">
        <v>39</v>
      </c>
      <c r="E15555">
        <v>139000</v>
      </c>
      <c r="F15555" s="1" t="s">
        <v>520</v>
      </c>
      <c r="G15555" s="1" t="s">
        <v>72</v>
      </c>
      <c r="H15555" s="1" t="s">
        <v>48</v>
      </c>
      <c r="I15555" s="1" t="s">
        <v>772</v>
      </c>
      <c r="J15555">
        <v>103000</v>
      </c>
      <c r="K15555">
        <v>21000</v>
      </c>
      <c r="L15555">
        <v>15000</v>
      </c>
      <c r="M15555" s="1" t="s">
        <v>531</v>
      </c>
      <c r="N15555" s="1" t="s">
        <v>35</v>
      </c>
      <c r="O15555">
        <v>10648</v>
      </c>
      <c r="P15555">
        <v>508</v>
      </c>
      <c r="Q15555">
        <v>2100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 s="1" t="s">
        <v>35</v>
      </c>
      <c r="AC15555" s="1" t="s">
        <v>35</v>
      </c>
    </row>
    <row r="15556" spans="1:29" x14ac:dyDescent="0.3">
      <c r="A15556" s="1" t="s">
        <v>19648</v>
      </c>
      <c r="B15556" s="1" t="s">
        <v>50</v>
      </c>
      <c r="C15556" s="1" t="s">
        <v>136</v>
      </c>
      <c r="D15556" s="1" t="s">
        <v>39</v>
      </c>
      <c r="E15556">
        <v>227000</v>
      </c>
      <c r="F15556" s="1" t="s">
        <v>116</v>
      </c>
      <c r="G15556" s="1" t="s">
        <v>48</v>
      </c>
      <c r="H15556" s="1" t="s">
        <v>48</v>
      </c>
      <c r="I15556" s="1" t="s">
        <v>832</v>
      </c>
      <c r="J15556">
        <v>155000</v>
      </c>
      <c r="K15556">
        <v>37000</v>
      </c>
      <c r="L15556">
        <v>35000</v>
      </c>
      <c r="M15556" s="1" t="s">
        <v>531</v>
      </c>
      <c r="N15556" s="1" t="s">
        <v>159</v>
      </c>
      <c r="O15556">
        <v>7158</v>
      </c>
      <c r="P15556">
        <v>807</v>
      </c>
      <c r="Q15556">
        <v>21001</v>
      </c>
      <c r="R15556">
        <v>0</v>
      </c>
      <c r="S15556">
        <v>0</v>
      </c>
      <c r="T15556">
        <v>1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 s="1" t="s">
        <v>35</v>
      </c>
      <c r="AC15556" s="1" t="s">
        <v>159</v>
      </c>
    </row>
    <row r="15557" spans="1:29" x14ac:dyDescent="0.3">
      <c r="A15557" s="1" t="s">
        <v>19649</v>
      </c>
      <c r="B15557" s="1" t="s">
        <v>50</v>
      </c>
      <c r="C15557" s="1" t="s">
        <v>1830</v>
      </c>
      <c r="D15557" s="1" t="s">
        <v>52</v>
      </c>
      <c r="E15557">
        <v>520000</v>
      </c>
      <c r="F15557" s="1" t="s">
        <v>116</v>
      </c>
      <c r="G15557" s="1" t="s">
        <v>47</v>
      </c>
      <c r="H15557" s="1" t="s">
        <v>42</v>
      </c>
      <c r="I15557" s="1" t="s">
        <v>772</v>
      </c>
      <c r="J15557">
        <v>200000</v>
      </c>
      <c r="K15557">
        <v>300000</v>
      </c>
      <c r="L15557">
        <v>20000</v>
      </c>
      <c r="M15557" s="1" t="s">
        <v>531</v>
      </c>
      <c r="N15557" s="1" t="s">
        <v>15931</v>
      </c>
      <c r="O15557">
        <v>7158</v>
      </c>
      <c r="P15557">
        <v>807</v>
      </c>
      <c r="Q15557">
        <v>21002</v>
      </c>
      <c r="R15557">
        <v>1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 s="1" t="s">
        <v>35</v>
      </c>
      <c r="AC15557" s="1" t="s">
        <v>6800</v>
      </c>
    </row>
    <row r="15558" spans="1:29" x14ac:dyDescent="0.3">
      <c r="A15558" s="1" t="s">
        <v>19650</v>
      </c>
      <c r="B15558" s="1" t="s">
        <v>1160</v>
      </c>
      <c r="C15558" s="1" t="s">
        <v>15464</v>
      </c>
      <c r="D15558" s="1" t="s">
        <v>39</v>
      </c>
      <c r="E15558">
        <v>150000</v>
      </c>
      <c r="F15558" s="1" t="s">
        <v>266</v>
      </c>
      <c r="G15558" s="1" t="s">
        <v>100</v>
      </c>
      <c r="H15558" s="1" t="s">
        <v>100</v>
      </c>
      <c r="I15558" s="1" t="s">
        <v>1003</v>
      </c>
      <c r="J15558">
        <v>130000</v>
      </c>
      <c r="K15558">
        <v>20000</v>
      </c>
      <c r="L15558">
        <v>0</v>
      </c>
      <c r="M15558" s="1" t="s">
        <v>531</v>
      </c>
      <c r="N15558" s="1" t="s">
        <v>15931</v>
      </c>
      <c r="O15558">
        <v>7422</v>
      </c>
      <c r="P15558">
        <v>807</v>
      </c>
      <c r="Q15558">
        <v>21003</v>
      </c>
      <c r="R15558">
        <v>1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 s="1" t="s">
        <v>35</v>
      </c>
      <c r="AC15558" s="1" t="s">
        <v>6800</v>
      </c>
    </row>
    <row r="15559" spans="1:29" x14ac:dyDescent="0.3">
      <c r="A15559" s="1" t="s">
        <v>19651</v>
      </c>
      <c r="B15559" s="1" t="s">
        <v>18579</v>
      </c>
      <c r="C15559" s="1" t="s">
        <v>1682</v>
      </c>
      <c r="D15559" s="1" t="s">
        <v>39</v>
      </c>
      <c r="E15559">
        <v>51000</v>
      </c>
      <c r="F15559" s="1" t="s">
        <v>19652</v>
      </c>
      <c r="G15559" s="1" t="s">
        <v>47</v>
      </c>
      <c r="H15559" s="1" t="s">
        <v>100</v>
      </c>
      <c r="I15559" s="1" t="s">
        <v>786</v>
      </c>
      <c r="J15559">
        <v>47000</v>
      </c>
      <c r="K15559">
        <v>0</v>
      </c>
      <c r="L15559">
        <v>3000</v>
      </c>
      <c r="M15559" s="1" t="s">
        <v>531</v>
      </c>
      <c r="N15559" s="1" t="s">
        <v>35</v>
      </c>
      <c r="O15559">
        <v>13553</v>
      </c>
      <c r="P15559">
        <v>0</v>
      </c>
      <c r="Q15559">
        <v>21005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 s="1" t="s">
        <v>35</v>
      </c>
      <c r="AC15559" s="1" t="s">
        <v>35</v>
      </c>
    </row>
    <row r="15560" spans="1:29" x14ac:dyDescent="0.3">
      <c r="A15560" s="1" t="s">
        <v>19653</v>
      </c>
      <c r="B15560" s="1" t="s">
        <v>198</v>
      </c>
      <c r="C15560" s="1" t="s">
        <v>336</v>
      </c>
      <c r="D15560" s="1" t="s">
        <v>32</v>
      </c>
      <c r="E15560">
        <v>260000</v>
      </c>
      <c r="F15560" s="1" t="s">
        <v>53</v>
      </c>
      <c r="G15560" s="1" t="s">
        <v>42</v>
      </c>
      <c r="H15560" s="1" t="s">
        <v>72</v>
      </c>
      <c r="I15560" s="1" t="s">
        <v>2595</v>
      </c>
      <c r="J15560">
        <v>164000</v>
      </c>
      <c r="K15560">
        <v>75000</v>
      </c>
      <c r="L15560">
        <v>20000</v>
      </c>
      <c r="M15560" s="1" t="s">
        <v>531</v>
      </c>
      <c r="N15560" s="1" t="s">
        <v>35</v>
      </c>
      <c r="O15560">
        <v>7472</v>
      </c>
      <c r="P15560">
        <v>807</v>
      </c>
      <c r="Q15560">
        <v>21006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 s="1" t="s">
        <v>35</v>
      </c>
      <c r="AC15560" s="1" t="s">
        <v>35</v>
      </c>
    </row>
    <row r="15561" spans="1:29" x14ac:dyDescent="0.3">
      <c r="A15561" s="1" t="s">
        <v>19654</v>
      </c>
      <c r="B15561" s="1" t="s">
        <v>785</v>
      </c>
      <c r="C15561" s="1" t="s">
        <v>6863</v>
      </c>
      <c r="D15561" s="1" t="s">
        <v>52</v>
      </c>
      <c r="E15561">
        <v>270000</v>
      </c>
      <c r="F15561" s="1" t="s">
        <v>40</v>
      </c>
      <c r="G15561" s="1" t="s">
        <v>84</v>
      </c>
      <c r="H15561" s="1" t="s">
        <v>41</v>
      </c>
      <c r="I15561" s="1" t="s">
        <v>2002</v>
      </c>
      <c r="J15561">
        <v>189000</v>
      </c>
      <c r="K15561">
        <v>60000</v>
      </c>
      <c r="L15561">
        <v>25000</v>
      </c>
      <c r="M15561" s="1" t="s">
        <v>547</v>
      </c>
      <c r="N15561" s="1" t="s">
        <v>19655</v>
      </c>
      <c r="O15561">
        <v>7419</v>
      </c>
      <c r="P15561">
        <v>807</v>
      </c>
      <c r="Q15561">
        <v>21008</v>
      </c>
      <c r="R15561">
        <v>1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 s="1" t="s">
        <v>35</v>
      </c>
      <c r="AC15561" s="1" t="s">
        <v>6800</v>
      </c>
    </row>
    <row r="15562" spans="1:29" x14ac:dyDescent="0.3">
      <c r="A15562" s="1" t="s">
        <v>19656</v>
      </c>
      <c r="B15562" s="1" t="s">
        <v>119</v>
      </c>
      <c r="C15562" s="1" t="s">
        <v>3453</v>
      </c>
      <c r="D15562" s="1" t="s">
        <v>32</v>
      </c>
      <c r="E15562">
        <v>1600000</v>
      </c>
      <c r="F15562" s="1" t="s">
        <v>863</v>
      </c>
      <c r="G15562" s="1" t="s">
        <v>383</v>
      </c>
      <c r="H15562" s="1" t="s">
        <v>84</v>
      </c>
      <c r="I15562" s="1" t="s">
        <v>816</v>
      </c>
      <c r="J15562">
        <v>400000</v>
      </c>
      <c r="K15562">
        <v>1000000</v>
      </c>
      <c r="L15562">
        <v>200000</v>
      </c>
      <c r="M15562" s="1" t="s">
        <v>531</v>
      </c>
      <c r="N15562" s="1" t="s">
        <v>15931</v>
      </c>
      <c r="O15562">
        <v>6736</v>
      </c>
      <c r="P15562">
        <v>0</v>
      </c>
      <c r="Q15562">
        <v>21009</v>
      </c>
      <c r="R15562">
        <v>1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 s="1" t="s">
        <v>35</v>
      </c>
      <c r="AC15562" s="1" t="s">
        <v>6800</v>
      </c>
    </row>
    <row r="15563" spans="1:29" x14ac:dyDescent="0.3">
      <c r="A15563" s="1" t="s">
        <v>19657</v>
      </c>
      <c r="B15563" s="1" t="s">
        <v>1897</v>
      </c>
      <c r="C15563" s="1" t="s">
        <v>8989</v>
      </c>
      <c r="D15563" s="1" t="s">
        <v>39</v>
      </c>
      <c r="E15563">
        <v>53000</v>
      </c>
      <c r="F15563" s="1" t="s">
        <v>16455</v>
      </c>
      <c r="G15563" s="1" t="s">
        <v>100</v>
      </c>
      <c r="H15563" s="1" t="s">
        <v>100</v>
      </c>
      <c r="I15563" s="1" t="s">
        <v>772</v>
      </c>
      <c r="J15563">
        <v>53000</v>
      </c>
      <c r="K15563">
        <v>0</v>
      </c>
      <c r="L15563">
        <v>0</v>
      </c>
      <c r="M15563" s="1" t="s">
        <v>531</v>
      </c>
      <c r="N15563" s="1" t="s">
        <v>35</v>
      </c>
      <c r="O15563">
        <v>6420</v>
      </c>
      <c r="P15563">
        <v>0</v>
      </c>
      <c r="Q15563">
        <v>2101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 s="1" t="s">
        <v>35</v>
      </c>
      <c r="AC15563" s="1" t="s">
        <v>35</v>
      </c>
    </row>
    <row r="15564" spans="1:29" x14ac:dyDescent="0.3">
      <c r="A15564" s="1" t="s">
        <v>19658</v>
      </c>
      <c r="B15564" s="1" t="s">
        <v>91</v>
      </c>
      <c r="C15564" s="1" t="s">
        <v>382</v>
      </c>
      <c r="D15564" s="1" t="s">
        <v>39</v>
      </c>
      <c r="E15564">
        <v>295000</v>
      </c>
      <c r="F15564" s="1" t="s">
        <v>64</v>
      </c>
      <c r="G15564" s="1" t="s">
        <v>148</v>
      </c>
      <c r="H15564" s="1" t="s">
        <v>100</v>
      </c>
      <c r="I15564" s="1" t="s">
        <v>2366</v>
      </c>
      <c r="J15564">
        <v>180000</v>
      </c>
      <c r="K15564">
        <v>88000</v>
      </c>
      <c r="L15564">
        <v>27000</v>
      </c>
      <c r="M15564" s="1" t="s">
        <v>531</v>
      </c>
      <c r="N15564" s="1" t="s">
        <v>35</v>
      </c>
      <c r="O15564">
        <v>11521</v>
      </c>
      <c r="P15564">
        <v>819</v>
      </c>
      <c r="Q15564">
        <v>21011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 s="1" t="s">
        <v>35</v>
      </c>
      <c r="AC15564" s="1" t="s">
        <v>35</v>
      </c>
    </row>
    <row r="15565" spans="1:29" x14ac:dyDescent="0.3">
      <c r="A15565" s="1" t="s">
        <v>19659</v>
      </c>
      <c r="B15565" s="1" t="s">
        <v>44</v>
      </c>
      <c r="C15565" s="1" t="s">
        <v>89</v>
      </c>
      <c r="D15565" s="1" t="s">
        <v>39</v>
      </c>
      <c r="E15565">
        <v>100000</v>
      </c>
      <c r="F15565" s="1" t="s">
        <v>1951</v>
      </c>
      <c r="G15565" s="1" t="s">
        <v>74</v>
      </c>
      <c r="H15565" s="1" t="s">
        <v>54</v>
      </c>
      <c r="I15565" s="1" t="s">
        <v>786</v>
      </c>
      <c r="J15565">
        <v>60000</v>
      </c>
      <c r="K15565">
        <v>40000</v>
      </c>
      <c r="L15565">
        <v>0</v>
      </c>
      <c r="M15565" s="1" t="s">
        <v>35</v>
      </c>
      <c r="N15565" s="1" t="s">
        <v>35</v>
      </c>
      <c r="O15565">
        <v>3518</v>
      </c>
      <c r="P15565">
        <v>0</v>
      </c>
      <c r="Q15565">
        <v>21012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 s="1" t="s">
        <v>35</v>
      </c>
      <c r="AC15565" s="1" t="s">
        <v>35</v>
      </c>
    </row>
    <row r="15566" spans="1:29" x14ac:dyDescent="0.3">
      <c r="A15566" s="1" t="s">
        <v>19660</v>
      </c>
      <c r="B15566" s="1" t="s">
        <v>15544</v>
      </c>
      <c r="C15566" s="1" t="s">
        <v>54</v>
      </c>
      <c r="D15566" s="1" t="s">
        <v>39</v>
      </c>
      <c r="E15566">
        <v>116000</v>
      </c>
      <c r="F15566" s="1" t="s">
        <v>2566</v>
      </c>
      <c r="G15566" s="1" t="s">
        <v>69</v>
      </c>
      <c r="H15566" s="1" t="s">
        <v>100</v>
      </c>
      <c r="I15566" s="1" t="s">
        <v>786</v>
      </c>
      <c r="J15566">
        <v>98000</v>
      </c>
      <c r="K15566">
        <v>5000</v>
      </c>
      <c r="L15566">
        <v>13000</v>
      </c>
      <c r="M15566" s="1" t="s">
        <v>531</v>
      </c>
      <c r="N15566" s="1" t="s">
        <v>159</v>
      </c>
      <c r="O15566">
        <v>1206</v>
      </c>
      <c r="P15566">
        <v>0</v>
      </c>
      <c r="Q15566">
        <v>21013</v>
      </c>
      <c r="R15566">
        <v>0</v>
      </c>
      <c r="S15566">
        <v>0</v>
      </c>
      <c r="T15566">
        <v>1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 s="1" t="s">
        <v>35</v>
      </c>
      <c r="AC15566" s="1" t="s">
        <v>159</v>
      </c>
    </row>
    <row r="15567" spans="1:29" x14ac:dyDescent="0.3">
      <c r="A15567" s="1" t="s">
        <v>19661</v>
      </c>
      <c r="B15567" s="1" t="s">
        <v>37</v>
      </c>
      <c r="C15567" s="1" t="s">
        <v>867</v>
      </c>
      <c r="D15567" s="1" t="s">
        <v>39</v>
      </c>
      <c r="E15567">
        <v>135000</v>
      </c>
      <c r="F15567" s="1" t="s">
        <v>393</v>
      </c>
      <c r="G15567" s="1" t="s">
        <v>75</v>
      </c>
      <c r="H15567" s="1" t="s">
        <v>75</v>
      </c>
      <c r="I15567" s="1" t="s">
        <v>786</v>
      </c>
      <c r="J15567">
        <v>120000</v>
      </c>
      <c r="K15567">
        <v>5000</v>
      </c>
      <c r="L15567">
        <v>10000</v>
      </c>
      <c r="M15567" s="1" t="s">
        <v>531</v>
      </c>
      <c r="N15567" s="1" t="s">
        <v>35</v>
      </c>
      <c r="O15567">
        <v>10965</v>
      </c>
      <c r="P15567">
        <v>635</v>
      </c>
      <c r="Q15567">
        <v>21014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 s="1" t="s">
        <v>35</v>
      </c>
      <c r="AC15567" s="1" t="s">
        <v>35</v>
      </c>
    </row>
    <row r="15568" spans="1:29" x14ac:dyDescent="0.3">
      <c r="A15568" s="1" t="s">
        <v>19662</v>
      </c>
      <c r="B15568" s="1" t="s">
        <v>1361</v>
      </c>
      <c r="C15568" s="1" t="s">
        <v>1362</v>
      </c>
      <c r="D15568" s="1" t="s">
        <v>39</v>
      </c>
      <c r="E15568">
        <v>134000</v>
      </c>
      <c r="F15568" s="1" t="s">
        <v>99</v>
      </c>
      <c r="G15568" s="1" t="s">
        <v>72</v>
      </c>
      <c r="H15568" s="1" t="s">
        <v>72</v>
      </c>
      <c r="I15568" s="1" t="s">
        <v>772</v>
      </c>
      <c r="J15568">
        <v>71000</v>
      </c>
      <c r="K15568">
        <v>0</v>
      </c>
      <c r="L15568">
        <v>63000</v>
      </c>
      <c r="M15568" s="1" t="s">
        <v>531</v>
      </c>
      <c r="N15568" s="1" t="s">
        <v>15931</v>
      </c>
      <c r="O15568">
        <v>12008</v>
      </c>
      <c r="P15568">
        <v>0</v>
      </c>
      <c r="Q15568">
        <v>21015</v>
      </c>
      <c r="R15568">
        <v>1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 s="1" t="s">
        <v>35</v>
      </c>
      <c r="AC15568" s="1" t="s">
        <v>6800</v>
      </c>
    </row>
    <row r="15569" spans="1:29" x14ac:dyDescent="0.3">
      <c r="A15569" s="1" t="s">
        <v>19663</v>
      </c>
      <c r="B15569" s="1" t="s">
        <v>492</v>
      </c>
      <c r="C15569" s="1" t="s">
        <v>840</v>
      </c>
      <c r="D15569" s="1" t="s">
        <v>39</v>
      </c>
      <c r="E15569">
        <v>100000</v>
      </c>
      <c r="F15569" s="1" t="s">
        <v>1911</v>
      </c>
      <c r="G15569" s="1" t="s">
        <v>100</v>
      </c>
      <c r="H15569" s="1" t="s">
        <v>42</v>
      </c>
      <c r="I15569" s="1" t="s">
        <v>772</v>
      </c>
      <c r="J15569">
        <v>100000</v>
      </c>
      <c r="K15569">
        <v>0</v>
      </c>
      <c r="L15569">
        <v>0</v>
      </c>
      <c r="M15569" s="1" t="s">
        <v>531</v>
      </c>
      <c r="N15569" s="1" t="s">
        <v>15931</v>
      </c>
      <c r="O15569">
        <v>10274</v>
      </c>
      <c r="P15569">
        <v>515</v>
      </c>
      <c r="Q15569">
        <v>21016</v>
      </c>
      <c r="R15569">
        <v>1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 s="1" t="s">
        <v>35</v>
      </c>
      <c r="AC15569" s="1" t="s">
        <v>6800</v>
      </c>
    </row>
    <row r="15570" spans="1:29" x14ac:dyDescent="0.3">
      <c r="A15570" s="1" t="s">
        <v>19664</v>
      </c>
      <c r="B15570" s="1" t="s">
        <v>91</v>
      </c>
      <c r="C15570" s="1" t="s">
        <v>163</v>
      </c>
      <c r="D15570" s="1" t="s">
        <v>39</v>
      </c>
      <c r="E15570">
        <v>259000</v>
      </c>
      <c r="F15570" s="1" t="s">
        <v>122</v>
      </c>
      <c r="G15570" s="1" t="s">
        <v>100</v>
      </c>
      <c r="H15570" s="1" t="s">
        <v>48</v>
      </c>
      <c r="I15570" s="1" t="s">
        <v>832</v>
      </c>
      <c r="J15570">
        <v>167000</v>
      </c>
      <c r="K15570">
        <v>75000</v>
      </c>
      <c r="L15570">
        <v>16000</v>
      </c>
      <c r="M15570" s="1" t="s">
        <v>547</v>
      </c>
      <c r="N15570" s="1" t="s">
        <v>19665</v>
      </c>
      <c r="O15570">
        <v>10182</v>
      </c>
      <c r="P15570">
        <v>501</v>
      </c>
      <c r="Q15570">
        <v>21023</v>
      </c>
      <c r="R15570">
        <v>0</v>
      </c>
      <c r="S15570">
        <v>0</v>
      </c>
      <c r="T15570">
        <v>1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 s="1" t="s">
        <v>35</v>
      </c>
      <c r="AC15570" s="1" t="s">
        <v>159</v>
      </c>
    </row>
    <row r="15571" spans="1:29" x14ac:dyDescent="0.3">
      <c r="A15571" s="1" t="s">
        <v>19666</v>
      </c>
      <c r="B15571" s="1" t="s">
        <v>44</v>
      </c>
      <c r="C15571" s="1" t="s">
        <v>89</v>
      </c>
      <c r="D15571" s="1" t="s">
        <v>39</v>
      </c>
      <c r="E15571">
        <v>200000</v>
      </c>
      <c r="F15571" s="1" t="s">
        <v>46</v>
      </c>
      <c r="G15571" s="1" t="s">
        <v>54</v>
      </c>
      <c r="H15571" s="1" t="s">
        <v>72</v>
      </c>
      <c r="I15571" s="1" t="s">
        <v>786</v>
      </c>
      <c r="J15571">
        <v>150000</v>
      </c>
      <c r="K15571">
        <v>25000</v>
      </c>
      <c r="L15571">
        <v>25000</v>
      </c>
      <c r="M15571" s="1" t="s">
        <v>531</v>
      </c>
      <c r="N15571" s="1" t="s">
        <v>15931</v>
      </c>
      <c r="O15571">
        <v>11527</v>
      </c>
      <c r="P15571">
        <v>819</v>
      </c>
      <c r="Q15571">
        <v>21024</v>
      </c>
      <c r="R15571">
        <v>1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 s="1" t="s">
        <v>35</v>
      </c>
      <c r="AC15571" s="1" t="s">
        <v>6800</v>
      </c>
    </row>
    <row r="15572" spans="1:29" x14ac:dyDescent="0.3">
      <c r="A15572" s="1" t="s">
        <v>19667</v>
      </c>
      <c r="B15572" s="1" t="s">
        <v>50</v>
      </c>
      <c r="C15572" s="1" t="s">
        <v>129</v>
      </c>
      <c r="D15572" s="1" t="s">
        <v>39</v>
      </c>
      <c r="E15572">
        <v>161000</v>
      </c>
      <c r="F15572" s="1" t="s">
        <v>116</v>
      </c>
      <c r="G15572" s="1" t="s">
        <v>72</v>
      </c>
      <c r="H15572" s="1" t="s">
        <v>48</v>
      </c>
      <c r="I15572" s="1" t="s">
        <v>852</v>
      </c>
      <c r="J15572">
        <v>139000</v>
      </c>
      <c r="K15572">
        <v>22000</v>
      </c>
      <c r="L15572">
        <v>0</v>
      </c>
      <c r="M15572" s="1" t="s">
        <v>547</v>
      </c>
      <c r="N15572" s="1" t="s">
        <v>19668</v>
      </c>
      <c r="O15572">
        <v>7158</v>
      </c>
      <c r="P15572">
        <v>807</v>
      </c>
      <c r="Q15572">
        <v>21025</v>
      </c>
      <c r="R15572">
        <v>1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 s="1" t="s">
        <v>35</v>
      </c>
      <c r="AC15572" s="1" t="s">
        <v>6800</v>
      </c>
    </row>
    <row r="15573" spans="1:29" x14ac:dyDescent="0.3">
      <c r="A15573" s="1" t="s">
        <v>19669</v>
      </c>
      <c r="B15573" s="1" t="s">
        <v>392</v>
      </c>
      <c r="C15573" s="1" t="s">
        <v>47</v>
      </c>
      <c r="D15573" s="1" t="s">
        <v>39</v>
      </c>
      <c r="E15573">
        <v>137000</v>
      </c>
      <c r="F15573" s="1" t="s">
        <v>4869</v>
      </c>
      <c r="G15573" s="1" t="s">
        <v>41</v>
      </c>
      <c r="H15573" s="1" t="s">
        <v>42</v>
      </c>
      <c r="I15573" s="1" t="s">
        <v>775</v>
      </c>
      <c r="J15573">
        <v>137000</v>
      </c>
      <c r="K15573">
        <v>0</v>
      </c>
      <c r="L15573">
        <v>0</v>
      </c>
      <c r="M15573" s="1" t="s">
        <v>547</v>
      </c>
      <c r="N15573" s="1" t="s">
        <v>35</v>
      </c>
      <c r="O15573">
        <v>11109</v>
      </c>
      <c r="P15573">
        <v>618</v>
      </c>
      <c r="Q15573">
        <v>21026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 s="1" t="s">
        <v>35</v>
      </c>
      <c r="AC15573" s="1" t="s">
        <v>35</v>
      </c>
    </row>
    <row r="15574" spans="1:29" x14ac:dyDescent="0.3">
      <c r="A15574" s="1" t="s">
        <v>19670</v>
      </c>
      <c r="B15574" s="1" t="s">
        <v>91</v>
      </c>
      <c r="C15574" s="1" t="s">
        <v>219</v>
      </c>
      <c r="D15574" s="1" t="s">
        <v>39</v>
      </c>
      <c r="E15574">
        <v>470000</v>
      </c>
      <c r="F15574" s="1" t="s">
        <v>93</v>
      </c>
      <c r="G15574" s="1" t="s">
        <v>74</v>
      </c>
      <c r="H15574" s="1" t="s">
        <v>48</v>
      </c>
      <c r="I15574" s="1" t="s">
        <v>775</v>
      </c>
      <c r="J15574">
        <v>225000</v>
      </c>
      <c r="K15574">
        <v>200000</v>
      </c>
      <c r="L15574">
        <v>45000</v>
      </c>
      <c r="M15574" s="1" t="s">
        <v>531</v>
      </c>
      <c r="N15574" s="1" t="s">
        <v>19671</v>
      </c>
      <c r="O15574">
        <v>7300</v>
      </c>
      <c r="P15574">
        <v>807</v>
      </c>
      <c r="Q15574">
        <v>21027</v>
      </c>
      <c r="R15574">
        <v>1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 s="1" t="s">
        <v>35</v>
      </c>
      <c r="AC15574" s="1" t="s">
        <v>6800</v>
      </c>
    </row>
    <row r="15575" spans="1:29" x14ac:dyDescent="0.3">
      <c r="A15575" s="1" t="s">
        <v>19672</v>
      </c>
      <c r="B15575" s="1" t="s">
        <v>19673</v>
      </c>
      <c r="C15575" s="1" t="s">
        <v>199</v>
      </c>
      <c r="D15575" s="1" t="s">
        <v>39</v>
      </c>
      <c r="E15575">
        <v>189000</v>
      </c>
      <c r="F15575" s="1" t="s">
        <v>3179</v>
      </c>
      <c r="G15575" s="1" t="s">
        <v>84</v>
      </c>
      <c r="H15575" s="1" t="s">
        <v>41</v>
      </c>
      <c r="I15575" s="1" t="s">
        <v>816</v>
      </c>
      <c r="J15575">
        <v>168000</v>
      </c>
      <c r="K15575">
        <v>3000</v>
      </c>
      <c r="L15575">
        <v>18000</v>
      </c>
      <c r="M15575" s="1" t="s">
        <v>531</v>
      </c>
      <c r="N15575" s="1" t="s">
        <v>35</v>
      </c>
      <c r="O15575">
        <v>1180</v>
      </c>
      <c r="P15575">
        <v>770</v>
      </c>
      <c r="Q15575">
        <v>21033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 s="1" t="s">
        <v>35</v>
      </c>
      <c r="AC15575" s="1" t="s">
        <v>35</v>
      </c>
    </row>
    <row r="15576" spans="1:29" x14ac:dyDescent="0.3">
      <c r="A15576" s="1" t="s">
        <v>19674</v>
      </c>
      <c r="B15576" s="1" t="s">
        <v>3506</v>
      </c>
      <c r="C15576" s="1" t="s">
        <v>31</v>
      </c>
      <c r="D15576" s="1" t="s">
        <v>925</v>
      </c>
      <c r="E15576">
        <v>477000</v>
      </c>
      <c r="F15576" s="1" t="s">
        <v>40</v>
      </c>
      <c r="G15576" s="1" t="s">
        <v>78</v>
      </c>
      <c r="H15576" s="1" t="s">
        <v>72</v>
      </c>
      <c r="I15576" s="1" t="s">
        <v>786</v>
      </c>
      <c r="J15576">
        <v>212000</v>
      </c>
      <c r="K15576">
        <v>193000</v>
      </c>
      <c r="L15576">
        <v>72000</v>
      </c>
      <c r="M15576" s="1" t="s">
        <v>531</v>
      </c>
      <c r="N15576" s="1" t="s">
        <v>15931</v>
      </c>
      <c r="O15576">
        <v>7419</v>
      </c>
      <c r="P15576">
        <v>807</v>
      </c>
      <c r="Q15576">
        <v>21034</v>
      </c>
      <c r="R15576">
        <v>1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 s="1" t="s">
        <v>35</v>
      </c>
      <c r="AC15576" s="1" t="s">
        <v>6800</v>
      </c>
    </row>
    <row r="15577" spans="1:29" x14ac:dyDescent="0.3">
      <c r="A15577" s="1" t="s">
        <v>19675</v>
      </c>
      <c r="B15577" s="1" t="s">
        <v>2753</v>
      </c>
      <c r="C15577" s="1" t="s">
        <v>9794</v>
      </c>
      <c r="D15577" s="1" t="s">
        <v>39</v>
      </c>
      <c r="E15577">
        <v>67000</v>
      </c>
      <c r="F15577" s="1" t="s">
        <v>19676</v>
      </c>
      <c r="G15577" s="1" t="s">
        <v>72</v>
      </c>
      <c r="H15577" s="1" t="s">
        <v>72</v>
      </c>
      <c r="I15577" s="1" t="s">
        <v>794</v>
      </c>
      <c r="J15577">
        <v>63000</v>
      </c>
      <c r="K15577">
        <v>1000</v>
      </c>
      <c r="L15577">
        <v>3000</v>
      </c>
      <c r="M15577" s="1" t="s">
        <v>531</v>
      </c>
      <c r="N15577" s="1" t="s">
        <v>35</v>
      </c>
      <c r="O15577">
        <v>10692</v>
      </c>
      <c r="P15577">
        <v>504</v>
      </c>
      <c r="Q15577">
        <v>21036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 s="1" t="s">
        <v>35</v>
      </c>
      <c r="AC15577" s="1" t="s">
        <v>35</v>
      </c>
    </row>
    <row r="15578" spans="1:29" x14ac:dyDescent="0.3">
      <c r="A15578" s="1" t="s">
        <v>19677</v>
      </c>
      <c r="B15578" s="1" t="s">
        <v>7062</v>
      </c>
      <c r="C15578" s="1" t="s">
        <v>98</v>
      </c>
      <c r="D15578" s="1" t="s">
        <v>32</v>
      </c>
      <c r="E15578">
        <v>217000</v>
      </c>
      <c r="F15578" s="1" t="s">
        <v>122</v>
      </c>
      <c r="G15578" s="1" t="s">
        <v>100</v>
      </c>
      <c r="H15578" s="1" t="s">
        <v>48</v>
      </c>
      <c r="I15578" s="1" t="s">
        <v>775</v>
      </c>
      <c r="J15578">
        <v>160000</v>
      </c>
      <c r="K15578">
        <v>25000</v>
      </c>
      <c r="L15578">
        <v>32000</v>
      </c>
      <c r="M15578" s="1" t="s">
        <v>531</v>
      </c>
      <c r="N15578" s="1" t="s">
        <v>15931</v>
      </c>
      <c r="O15578">
        <v>10182</v>
      </c>
      <c r="P15578">
        <v>501</v>
      </c>
      <c r="Q15578">
        <v>21037</v>
      </c>
      <c r="R15578">
        <v>1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 s="1" t="s">
        <v>35</v>
      </c>
      <c r="AC15578" s="1" t="s">
        <v>6800</v>
      </c>
    </row>
    <row r="15579" spans="1:29" x14ac:dyDescent="0.3">
      <c r="A15579" s="1" t="s">
        <v>19678</v>
      </c>
      <c r="B15579" s="1" t="s">
        <v>381</v>
      </c>
      <c r="C15579" s="1" t="s">
        <v>258</v>
      </c>
      <c r="D15579" s="1" t="s">
        <v>796</v>
      </c>
      <c r="E15579">
        <v>158000</v>
      </c>
      <c r="F15579" s="1" t="s">
        <v>40</v>
      </c>
      <c r="G15579" s="1" t="s">
        <v>100</v>
      </c>
      <c r="H15579" s="1" t="s">
        <v>72</v>
      </c>
      <c r="I15579" s="1" t="s">
        <v>3044</v>
      </c>
      <c r="J15579">
        <v>130000</v>
      </c>
      <c r="K15579">
        <v>15000</v>
      </c>
      <c r="L15579">
        <v>13000</v>
      </c>
      <c r="M15579" s="1" t="s">
        <v>531</v>
      </c>
      <c r="N15579" s="1" t="s">
        <v>15931</v>
      </c>
      <c r="O15579">
        <v>7419</v>
      </c>
      <c r="P15579">
        <v>807</v>
      </c>
      <c r="Q15579">
        <v>21039</v>
      </c>
      <c r="R15579">
        <v>1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 s="1" t="s">
        <v>35</v>
      </c>
      <c r="AC15579" s="1" t="s">
        <v>6800</v>
      </c>
    </row>
    <row r="15580" spans="1:29" x14ac:dyDescent="0.3">
      <c r="A15580" s="1" t="s">
        <v>19679</v>
      </c>
      <c r="B15580" s="1" t="s">
        <v>4398</v>
      </c>
      <c r="C15580" s="1" t="s">
        <v>41</v>
      </c>
      <c r="D15580" s="1" t="s">
        <v>39</v>
      </c>
      <c r="E15580">
        <v>220000</v>
      </c>
      <c r="F15580" s="1" t="s">
        <v>58</v>
      </c>
      <c r="G15580" s="1" t="s">
        <v>47</v>
      </c>
      <c r="H15580" s="1" t="s">
        <v>41</v>
      </c>
      <c r="I15580" s="1" t="s">
        <v>775</v>
      </c>
      <c r="J15580">
        <v>155000</v>
      </c>
      <c r="K15580">
        <v>15000</v>
      </c>
      <c r="L15580">
        <v>50000</v>
      </c>
      <c r="M15580" s="1" t="s">
        <v>531</v>
      </c>
      <c r="N15580" s="1" t="s">
        <v>15931</v>
      </c>
      <c r="O15580">
        <v>7322</v>
      </c>
      <c r="P15580">
        <v>807</v>
      </c>
      <c r="Q15580">
        <v>21040</v>
      </c>
      <c r="R15580">
        <v>1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 s="1" t="s">
        <v>35</v>
      </c>
      <c r="AC15580" s="1" t="s">
        <v>6800</v>
      </c>
    </row>
    <row r="15581" spans="1:29" x14ac:dyDescent="0.3">
      <c r="A15581" s="1" t="s">
        <v>19680</v>
      </c>
      <c r="B15581" s="1" t="s">
        <v>785</v>
      </c>
      <c r="C15581" s="1" t="s">
        <v>19681</v>
      </c>
      <c r="D15581" s="1" t="s">
        <v>39</v>
      </c>
      <c r="E15581">
        <v>155000</v>
      </c>
      <c r="F15581" s="1" t="s">
        <v>122</v>
      </c>
      <c r="G15581" s="1" t="s">
        <v>74</v>
      </c>
      <c r="H15581" s="1" t="s">
        <v>41</v>
      </c>
      <c r="I15581" s="1" t="s">
        <v>1003</v>
      </c>
      <c r="J15581">
        <v>134000</v>
      </c>
      <c r="K15581">
        <v>9000</v>
      </c>
      <c r="L15581">
        <v>12000</v>
      </c>
      <c r="M15581" s="1" t="s">
        <v>531</v>
      </c>
      <c r="N15581" s="1" t="s">
        <v>35</v>
      </c>
      <c r="O15581">
        <v>10182</v>
      </c>
      <c r="P15581">
        <v>501</v>
      </c>
      <c r="Q15581">
        <v>21041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 s="1" t="s">
        <v>35</v>
      </c>
      <c r="AC15581" s="1" t="s">
        <v>35</v>
      </c>
    </row>
    <row r="15582" spans="1:29" x14ac:dyDescent="0.3">
      <c r="A15582" s="1" t="s">
        <v>19682</v>
      </c>
      <c r="B15582" s="1" t="s">
        <v>1936</v>
      </c>
      <c r="C15582" s="1" t="s">
        <v>2808</v>
      </c>
      <c r="D15582" s="1" t="s">
        <v>39</v>
      </c>
      <c r="E15582">
        <v>160000</v>
      </c>
      <c r="F15582" s="1" t="s">
        <v>4869</v>
      </c>
      <c r="G15582" s="1" t="s">
        <v>47</v>
      </c>
      <c r="H15582" s="1" t="s">
        <v>251</v>
      </c>
      <c r="I15582" s="1" t="s">
        <v>772</v>
      </c>
      <c r="J15582">
        <v>138000</v>
      </c>
      <c r="K15582">
        <v>0</v>
      </c>
      <c r="L15582">
        <v>22000</v>
      </c>
      <c r="M15582" s="1" t="s">
        <v>547</v>
      </c>
      <c r="N15582" s="1" t="s">
        <v>35</v>
      </c>
      <c r="O15582">
        <v>11109</v>
      </c>
      <c r="P15582">
        <v>618</v>
      </c>
      <c r="Q15582">
        <v>21042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 s="1" t="s">
        <v>35</v>
      </c>
      <c r="AC15582" s="1" t="s">
        <v>35</v>
      </c>
    </row>
    <row r="15583" spans="1:29" x14ac:dyDescent="0.3">
      <c r="A15583" s="1" t="s">
        <v>19683</v>
      </c>
      <c r="B15583" s="1" t="s">
        <v>119</v>
      </c>
      <c r="C15583" s="1" t="s">
        <v>1505</v>
      </c>
      <c r="D15583" s="1" t="s">
        <v>39</v>
      </c>
      <c r="E15583">
        <v>610000</v>
      </c>
      <c r="F15583" s="1" t="s">
        <v>53</v>
      </c>
      <c r="G15583" s="1" t="s">
        <v>65</v>
      </c>
      <c r="H15583" s="1" t="s">
        <v>72</v>
      </c>
      <c r="I15583" s="1" t="s">
        <v>775</v>
      </c>
      <c r="J15583">
        <v>225000</v>
      </c>
      <c r="K15583">
        <v>340000</v>
      </c>
      <c r="L15583">
        <v>45000</v>
      </c>
      <c r="M15583" s="1" t="s">
        <v>531</v>
      </c>
      <c r="N15583" s="1" t="s">
        <v>35</v>
      </c>
      <c r="O15583">
        <v>7472</v>
      </c>
      <c r="P15583">
        <v>807</v>
      </c>
      <c r="Q15583">
        <v>21043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 s="1" t="s">
        <v>35</v>
      </c>
      <c r="AC15583" s="1" t="s">
        <v>35</v>
      </c>
    </row>
    <row r="15584" spans="1:29" x14ac:dyDescent="0.3">
      <c r="A15584" s="1" t="s">
        <v>19684</v>
      </c>
      <c r="B15584" s="1" t="s">
        <v>56</v>
      </c>
      <c r="C15584" s="1" t="s">
        <v>60</v>
      </c>
      <c r="D15584" s="1" t="s">
        <v>39</v>
      </c>
      <c r="E15584">
        <v>320000</v>
      </c>
      <c r="F15584" s="1" t="s">
        <v>64</v>
      </c>
      <c r="G15584" s="1" t="s">
        <v>41</v>
      </c>
      <c r="H15584" s="1" t="s">
        <v>41</v>
      </c>
      <c r="I15584" s="1" t="s">
        <v>772</v>
      </c>
      <c r="J15584">
        <v>189000</v>
      </c>
      <c r="K15584">
        <v>82000</v>
      </c>
      <c r="L15584">
        <v>49000</v>
      </c>
      <c r="M15584" s="1" t="s">
        <v>531</v>
      </c>
      <c r="N15584" s="1" t="s">
        <v>15931</v>
      </c>
      <c r="O15584">
        <v>11521</v>
      </c>
      <c r="P15584">
        <v>819</v>
      </c>
      <c r="Q15584">
        <v>21045</v>
      </c>
      <c r="R15584">
        <v>1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 s="1" t="s">
        <v>35</v>
      </c>
      <c r="AC15584" s="1" t="s">
        <v>6800</v>
      </c>
    </row>
    <row r="15585" spans="1:29" x14ac:dyDescent="0.3">
      <c r="A15585" s="1" t="s">
        <v>19685</v>
      </c>
      <c r="B15585" s="1" t="s">
        <v>44</v>
      </c>
      <c r="C15585" s="1" t="s">
        <v>89</v>
      </c>
      <c r="D15585" s="1" t="s">
        <v>39</v>
      </c>
      <c r="E15585">
        <v>170000</v>
      </c>
      <c r="F15585" s="1" t="s">
        <v>46</v>
      </c>
      <c r="G15585" s="1" t="s">
        <v>41</v>
      </c>
      <c r="H15585" s="1" t="s">
        <v>69</v>
      </c>
      <c r="I15585" s="1" t="s">
        <v>772</v>
      </c>
      <c r="J15585">
        <v>150000</v>
      </c>
      <c r="K15585">
        <v>20000</v>
      </c>
      <c r="L15585">
        <v>0</v>
      </c>
      <c r="M15585" s="1" t="s">
        <v>547</v>
      </c>
      <c r="N15585" s="1" t="s">
        <v>35</v>
      </c>
      <c r="O15585">
        <v>11527</v>
      </c>
      <c r="P15585">
        <v>819</v>
      </c>
      <c r="Q15585">
        <v>21046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 s="1" t="s">
        <v>35</v>
      </c>
      <c r="AC15585" s="1" t="s">
        <v>35</v>
      </c>
    </row>
    <row r="15586" spans="1:29" x14ac:dyDescent="0.3">
      <c r="A15586" s="1" t="s">
        <v>19686</v>
      </c>
      <c r="B15586" s="1" t="s">
        <v>2263</v>
      </c>
      <c r="C15586" s="1" t="s">
        <v>258</v>
      </c>
      <c r="D15586" s="1" t="s">
        <v>796</v>
      </c>
      <c r="E15586">
        <v>156000</v>
      </c>
      <c r="F15586" s="1" t="s">
        <v>424</v>
      </c>
      <c r="G15586" s="1" t="s">
        <v>69</v>
      </c>
      <c r="H15586" s="1" t="s">
        <v>72</v>
      </c>
      <c r="I15586" s="1" t="s">
        <v>832</v>
      </c>
      <c r="J15586">
        <v>130000</v>
      </c>
      <c r="K15586">
        <v>13000</v>
      </c>
      <c r="L15586">
        <v>13000</v>
      </c>
      <c r="M15586" s="1" t="s">
        <v>531</v>
      </c>
      <c r="N15586" s="1" t="s">
        <v>15931</v>
      </c>
      <c r="O15586">
        <v>8816</v>
      </c>
      <c r="P15586">
        <v>506</v>
      </c>
      <c r="Q15586">
        <v>21047</v>
      </c>
      <c r="R15586">
        <v>1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 s="1" t="s">
        <v>35</v>
      </c>
      <c r="AC15586" s="1" t="s">
        <v>6800</v>
      </c>
    </row>
    <row r="15587" spans="1:29" x14ac:dyDescent="0.3">
      <c r="A15587" s="1" t="s">
        <v>19687</v>
      </c>
      <c r="B15587" s="1" t="s">
        <v>125</v>
      </c>
      <c r="C15587" s="1" t="s">
        <v>126</v>
      </c>
      <c r="D15587" s="1" t="s">
        <v>39</v>
      </c>
      <c r="E15587">
        <v>441000</v>
      </c>
      <c r="F15587" s="1" t="s">
        <v>127</v>
      </c>
      <c r="G15587" s="1" t="s">
        <v>41</v>
      </c>
      <c r="H15587" s="1" t="s">
        <v>42</v>
      </c>
      <c r="I15587" s="1" t="s">
        <v>775</v>
      </c>
      <c r="J15587">
        <v>420000</v>
      </c>
      <c r="K15587">
        <v>21000</v>
      </c>
      <c r="L15587">
        <v>0</v>
      </c>
      <c r="M15587" s="1" t="s">
        <v>531</v>
      </c>
      <c r="N15587" s="1" t="s">
        <v>35</v>
      </c>
      <c r="O15587">
        <v>7277</v>
      </c>
      <c r="P15587">
        <v>807</v>
      </c>
      <c r="Q15587">
        <v>21048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 s="1" t="s">
        <v>35</v>
      </c>
      <c r="AC15587" s="1" t="s">
        <v>35</v>
      </c>
    </row>
    <row r="15588" spans="1:29" x14ac:dyDescent="0.3">
      <c r="A15588" s="1" t="s">
        <v>19688</v>
      </c>
      <c r="B15588" s="1" t="s">
        <v>8717</v>
      </c>
      <c r="C15588" s="1" t="s">
        <v>126</v>
      </c>
      <c r="D15588" s="1" t="s">
        <v>39</v>
      </c>
      <c r="E15588">
        <v>190000</v>
      </c>
      <c r="F15588" s="1" t="s">
        <v>40</v>
      </c>
      <c r="G15588" s="1" t="s">
        <v>75</v>
      </c>
      <c r="H15588" s="1" t="s">
        <v>75</v>
      </c>
      <c r="I15588" s="1" t="s">
        <v>786</v>
      </c>
      <c r="J15588">
        <v>165000</v>
      </c>
      <c r="K15588">
        <v>25000</v>
      </c>
      <c r="L15588">
        <v>0</v>
      </c>
      <c r="M15588" s="1" t="s">
        <v>531</v>
      </c>
      <c r="N15588" s="1" t="s">
        <v>15931</v>
      </c>
      <c r="O15588">
        <v>7419</v>
      </c>
      <c r="P15588">
        <v>807</v>
      </c>
      <c r="Q15588">
        <v>21049</v>
      </c>
      <c r="R15588">
        <v>1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 s="1" t="s">
        <v>35</v>
      </c>
      <c r="AC15588" s="1" t="s">
        <v>6800</v>
      </c>
    </row>
    <row r="15589" spans="1:29" x14ac:dyDescent="0.3">
      <c r="A15589" s="1" t="s">
        <v>19689</v>
      </c>
      <c r="B15589" s="1" t="s">
        <v>44</v>
      </c>
      <c r="C15589" s="1" t="s">
        <v>45</v>
      </c>
      <c r="D15589" s="1" t="s">
        <v>52</v>
      </c>
      <c r="E15589">
        <v>665000</v>
      </c>
      <c r="F15589" s="1" t="s">
        <v>53</v>
      </c>
      <c r="G15589" s="1" t="s">
        <v>79</v>
      </c>
      <c r="H15589" s="1" t="s">
        <v>69</v>
      </c>
      <c r="I15589" s="1" t="s">
        <v>772</v>
      </c>
      <c r="J15589">
        <v>185000</v>
      </c>
      <c r="K15589">
        <v>480000</v>
      </c>
      <c r="L15589">
        <v>0</v>
      </c>
      <c r="M15589" s="1" t="s">
        <v>35</v>
      </c>
      <c r="N15589" s="1" t="s">
        <v>35</v>
      </c>
      <c r="O15589">
        <v>7472</v>
      </c>
      <c r="P15589">
        <v>807</v>
      </c>
      <c r="Q15589">
        <v>2105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 s="1" t="s">
        <v>35</v>
      </c>
      <c r="AC15589" s="1" t="s">
        <v>35</v>
      </c>
    </row>
    <row r="15590" spans="1:29" x14ac:dyDescent="0.3">
      <c r="A15590" s="1" t="s">
        <v>19690</v>
      </c>
      <c r="B15590" s="1" t="s">
        <v>91</v>
      </c>
      <c r="C15590" s="1" t="s">
        <v>933</v>
      </c>
      <c r="D15590" s="1" t="s">
        <v>52</v>
      </c>
      <c r="E15590">
        <v>937000</v>
      </c>
      <c r="F15590" s="1" t="s">
        <v>93</v>
      </c>
      <c r="G15590" s="1" t="s">
        <v>79</v>
      </c>
      <c r="H15590" s="1" t="s">
        <v>72</v>
      </c>
      <c r="I15590" s="1" t="s">
        <v>772</v>
      </c>
      <c r="J15590">
        <v>270000</v>
      </c>
      <c r="K15590">
        <v>600000</v>
      </c>
      <c r="L15590">
        <v>67000</v>
      </c>
      <c r="M15590" s="1" t="s">
        <v>531</v>
      </c>
      <c r="N15590" s="1" t="s">
        <v>35</v>
      </c>
      <c r="O15590">
        <v>7300</v>
      </c>
      <c r="P15590">
        <v>807</v>
      </c>
      <c r="Q15590">
        <v>21051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 s="1" t="s">
        <v>35</v>
      </c>
      <c r="AC15590" s="1" t="s">
        <v>35</v>
      </c>
    </row>
    <row r="15591" spans="1:29" x14ac:dyDescent="0.3">
      <c r="A15591" s="1" t="s">
        <v>19691</v>
      </c>
      <c r="B15591" s="1" t="s">
        <v>893</v>
      </c>
      <c r="C15591" s="1" t="s">
        <v>336</v>
      </c>
      <c r="D15591" s="1" t="s">
        <v>39</v>
      </c>
      <c r="E15591">
        <v>195000</v>
      </c>
      <c r="F15591" s="1" t="s">
        <v>2774</v>
      </c>
      <c r="G15591" s="1" t="s">
        <v>100</v>
      </c>
      <c r="H15591" s="1" t="s">
        <v>48</v>
      </c>
      <c r="I15591" s="1" t="s">
        <v>786</v>
      </c>
      <c r="J15591">
        <v>150000</v>
      </c>
      <c r="K15591">
        <v>15000</v>
      </c>
      <c r="L15591">
        <v>30000</v>
      </c>
      <c r="M15591" s="1" t="s">
        <v>35</v>
      </c>
      <c r="N15591" s="1" t="s">
        <v>35</v>
      </c>
      <c r="O15591">
        <v>7438</v>
      </c>
      <c r="P15591">
        <v>803</v>
      </c>
      <c r="Q15591">
        <v>21052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 s="1" t="s">
        <v>35</v>
      </c>
      <c r="AC15591" s="1" t="s">
        <v>35</v>
      </c>
    </row>
    <row r="15592" spans="1:29" x14ac:dyDescent="0.3">
      <c r="A15592" s="1" t="s">
        <v>19692</v>
      </c>
      <c r="B15592" s="1" t="s">
        <v>482</v>
      </c>
      <c r="C15592" s="1" t="s">
        <v>2554</v>
      </c>
      <c r="D15592" s="1" t="s">
        <v>39</v>
      </c>
      <c r="E15592">
        <v>215000</v>
      </c>
      <c r="F15592" s="1" t="s">
        <v>945</v>
      </c>
      <c r="G15592" s="1" t="s">
        <v>78</v>
      </c>
      <c r="H15592" s="1" t="s">
        <v>54</v>
      </c>
      <c r="I15592" s="1" t="s">
        <v>786</v>
      </c>
      <c r="J15592">
        <v>157000</v>
      </c>
      <c r="K15592">
        <v>35000</v>
      </c>
      <c r="L15592">
        <v>23000</v>
      </c>
      <c r="M15592" s="1" t="s">
        <v>531</v>
      </c>
      <c r="N15592" s="1" t="s">
        <v>15931</v>
      </c>
      <c r="O15592">
        <v>8198</v>
      </c>
      <c r="P15592">
        <v>602</v>
      </c>
      <c r="Q15592">
        <v>21053</v>
      </c>
      <c r="R15592">
        <v>1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 s="1" t="s">
        <v>35</v>
      </c>
      <c r="AC15592" s="1" t="s">
        <v>6800</v>
      </c>
    </row>
    <row r="15593" spans="1:29" x14ac:dyDescent="0.3">
      <c r="A15593" s="1" t="s">
        <v>19693</v>
      </c>
      <c r="B15593" s="1" t="s">
        <v>7783</v>
      </c>
      <c r="C15593" s="1" t="s">
        <v>163</v>
      </c>
      <c r="D15593" s="1" t="s">
        <v>39</v>
      </c>
      <c r="E15593">
        <v>86000</v>
      </c>
      <c r="F15593" s="1" t="s">
        <v>5415</v>
      </c>
      <c r="G15593" s="1" t="s">
        <v>72</v>
      </c>
      <c r="H15593" s="1" t="s">
        <v>72</v>
      </c>
      <c r="I15593" s="1" t="s">
        <v>786</v>
      </c>
      <c r="J15593">
        <v>78000</v>
      </c>
      <c r="K15593">
        <v>0</v>
      </c>
      <c r="L15593">
        <v>8000</v>
      </c>
      <c r="M15593" s="1" t="s">
        <v>531</v>
      </c>
      <c r="N15593" s="1" t="s">
        <v>35</v>
      </c>
      <c r="O15593">
        <v>12391</v>
      </c>
      <c r="P15593">
        <v>511</v>
      </c>
      <c r="Q15593">
        <v>21054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 s="1" t="s">
        <v>35</v>
      </c>
      <c r="AC15593" s="1" t="s">
        <v>35</v>
      </c>
    </row>
    <row r="15594" spans="1:29" x14ac:dyDescent="0.3">
      <c r="A15594" s="1" t="s">
        <v>19694</v>
      </c>
      <c r="B15594" s="1" t="s">
        <v>7494</v>
      </c>
      <c r="C15594" s="1" t="s">
        <v>2407</v>
      </c>
      <c r="D15594" s="1" t="s">
        <v>39</v>
      </c>
      <c r="E15594">
        <v>115000</v>
      </c>
      <c r="F15594" s="1" t="s">
        <v>6509</v>
      </c>
      <c r="G15594" s="1" t="s">
        <v>100</v>
      </c>
      <c r="H15594" s="1" t="s">
        <v>72</v>
      </c>
      <c r="I15594" s="1" t="s">
        <v>786</v>
      </c>
      <c r="J15594">
        <v>105000</v>
      </c>
      <c r="K15594">
        <v>0</v>
      </c>
      <c r="L15594">
        <v>10000</v>
      </c>
      <c r="M15594" s="1" t="s">
        <v>531</v>
      </c>
      <c r="N15594" s="1" t="s">
        <v>35</v>
      </c>
      <c r="O15594">
        <v>7634</v>
      </c>
      <c r="P15594">
        <v>501</v>
      </c>
      <c r="Q15594">
        <v>21055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 s="1" t="s">
        <v>35</v>
      </c>
      <c r="AC15594" s="1" t="s">
        <v>35</v>
      </c>
    </row>
    <row r="15595" spans="1:29" x14ac:dyDescent="0.3">
      <c r="A15595" s="1" t="s">
        <v>19695</v>
      </c>
      <c r="B15595" s="1" t="s">
        <v>211</v>
      </c>
      <c r="C15595" s="1" t="s">
        <v>500</v>
      </c>
      <c r="D15595" s="1" t="s">
        <v>39</v>
      </c>
      <c r="E15595">
        <v>191000</v>
      </c>
      <c r="F15595" s="1" t="s">
        <v>650</v>
      </c>
      <c r="G15595" s="1" t="s">
        <v>113</v>
      </c>
      <c r="H15595" s="1" t="s">
        <v>66</v>
      </c>
      <c r="I15595" s="1" t="s">
        <v>875</v>
      </c>
      <c r="J15595">
        <v>147000</v>
      </c>
      <c r="K15595">
        <v>20000</v>
      </c>
      <c r="L15595">
        <v>24000</v>
      </c>
      <c r="M15595" s="1" t="s">
        <v>531</v>
      </c>
      <c r="N15595" s="1" t="s">
        <v>15931</v>
      </c>
      <c r="O15595">
        <v>7157</v>
      </c>
      <c r="P15595">
        <v>803</v>
      </c>
      <c r="Q15595">
        <v>21056</v>
      </c>
      <c r="R15595">
        <v>1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 s="1" t="s">
        <v>35</v>
      </c>
      <c r="AC15595" s="1" t="s">
        <v>6800</v>
      </c>
    </row>
    <row r="15596" spans="1:29" x14ac:dyDescent="0.3">
      <c r="A15596" s="1" t="s">
        <v>19696</v>
      </c>
      <c r="B15596" s="1" t="s">
        <v>95</v>
      </c>
      <c r="C15596" s="1" t="s">
        <v>31</v>
      </c>
      <c r="D15596" s="1" t="s">
        <v>39</v>
      </c>
      <c r="E15596">
        <v>180000</v>
      </c>
      <c r="F15596" s="1" t="s">
        <v>520</v>
      </c>
      <c r="G15596" s="1" t="s">
        <v>72</v>
      </c>
      <c r="H15596" s="1" t="s">
        <v>72</v>
      </c>
      <c r="I15596" s="1" t="s">
        <v>832</v>
      </c>
      <c r="J15596">
        <v>135000</v>
      </c>
      <c r="K15596">
        <v>30000</v>
      </c>
      <c r="L15596">
        <v>15000</v>
      </c>
      <c r="M15596" s="1" t="s">
        <v>531</v>
      </c>
      <c r="N15596" s="1" t="s">
        <v>15931</v>
      </c>
      <c r="O15596">
        <v>10648</v>
      </c>
      <c r="P15596">
        <v>508</v>
      </c>
      <c r="Q15596">
        <v>21058</v>
      </c>
      <c r="R15596">
        <v>1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 s="1" t="s">
        <v>35</v>
      </c>
      <c r="AC15596" s="1" t="s">
        <v>6800</v>
      </c>
    </row>
    <row r="15597" spans="1:29" x14ac:dyDescent="0.3">
      <c r="A15597" s="1" t="s">
        <v>19697</v>
      </c>
      <c r="B15597" s="1" t="s">
        <v>77</v>
      </c>
      <c r="C15597" s="1" t="s">
        <v>1065</v>
      </c>
      <c r="D15597" s="1" t="s">
        <v>39</v>
      </c>
      <c r="E15597">
        <v>310000</v>
      </c>
      <c r="F15597" s="1" t="s">
        <v>82</v>
      </c>
      <c r="G15597" s="1" t="s">
        <v>141</v>
      </c>
      <c r="H15597" s="1" t="s">
        <v>84</v>
      </c>
      <c r="I15597" s="1" t="s">
        <v>816</v>
      </c>
      <c r="J15597">
        <v>210000</v>
      </c>
      <c r="K15597">
        <v>75000</v>
      </c>
      <c r="L15597">
        <v>25000</v>
      </c>
      <c r="M15597" s="1" t="s">
        <v>531</v>
      </c>
      <c r="N15597" s="1" t="s">
        <v>35</v>
      </c>
      <c r="O15597">
        <v>11470</v>
      </c>
      <c r="P15597">
        <v>819</v>
      </c>
      <c r="Q15597">
        <v>21059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 s="1" t="s">
        <v>35</v>
      </c>
      <c r="AC15597" s="1" t="s">
        <v>35</v>
      </c>
    </row>
    <row r="15598" spans="1:29" x14ac:dyDescent="0.3">
      <c r="A15598" s="1" t="s">
        <v>19698</v>
      </c>
      <c r="B15598" s="1" t="s">
        <v>392</v>
      </c>
      <c r="C15598" s="1" t="s">
        <v>442</v>
      </c>
      <c r="D15598" s="1" t="s">
        <v>39</v>
      </c>
      <c r="E15598">
        <v>140000</v>
      </c>
      <c r="F15598" s="1" t="s">
        <v>266</v>
      </c>
      <c r="G15598" s="1" t="s">
        <v>48</v>
      </c>
      <c r="H15598" s="1" t="s">
        <v>48</v>
      </c>
      <c r="I15598" s="1" t="s">
        <v>832</v>
      </c>
      <c r="J15598">
        <v>140000</v>
      </c>
      <c r="K15598">
        <v>0</v>
      </c>
      <c r="L15598">
        <v>0</v>
      </c>
      <c r="M15598" s="1" t="s">
        <v>531</v>
      </c>
      <c r="N15598" s="1" t="s">
        <v>19699</v>
      </c>
      <c r="O15598">
        <v>7422</v>
      </c>
      <c r="P15598">
        <v>807</v>
      </c>
      <c r="Q15598">
        <v>21060</v>
      </c>
      <c r="R15598">
        <v>1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 s="1" t="s">
        <v>35</v>
      </c>
      <c r="AC15598" s="1" t="s">
        <v>6800</v>
      </c>
    </row>
    <row r="15599" spans="1:29" x14ac:dyDescent="0.3">
      <c r="A15599" s="1" t="s">
        <v>19700</v>
      </c>
      <c r="B15599" s="1" t="s">
        <v>802</v>
      </c>
      <c r="C15599" s="1" t="s">
        <v>3057</v>
      </c>
      <c r="D15599" s="1" t="s">
        <v>39</v>
      </c>
      <c r="E15599">
        <v>87000</v>
      </c>
      <c r="F15599" s="1" t="s">
        <v>4248</v>
      </c>
      <c r="G15599" s="1" t="s">
        <v>72</v>
      </c>
      <c r="H15599" s="1" t="s">
        <v>48</v>
      </c>
      <c r="I15599" s="1" t="s">
        <v>775</v>
      </c>
      <c r="J15599">
        <v>83000</v>
      </c>
      <c r="K15599">
        <v>0</v>
      </c>
      <c r="L15599">
        <v>4000</v>
      </c>
      <c r="M15599" s="1" t="s">
        <v>531</v>
      </c>
      <c r="N15599" s="1" t="s">
        <v>35</v>
      </c>
      <c r="O15599">
        <v>28525</v>
      </c>
      <c r="P15599">
        <v>506</v>
      </c>
      <c r="Q15599">
        <v>21061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 s="1" t="s">
        <v>35</v>
      </c>
      <c r="AC15599" s="1" t="s">
        <v>35</v>
      </c>
    </row>
    <row r="15600" spans="1:29" x14ac:dyDescent="0.3">
      <c r="A15600" s="1" t="s">
        <v>19701</v>
      </c>
      <c r="B15600" s="1" t="s">
        <v>50</v>
      </c>
      <c r="C15600" s="1" t="s">
        <v>105</v>
      </c>
      <c r="D15600" s="1" t="s">
        <v>32</v>
      </c>
      <c r="E15600">
        <v>150000</v>
      </c>
      <c r="F15600" s="1" t="s">
        <v>116</v>
      </c>
      <c r="G15600" s="1" t="s">
        <v>65</v>
      </c>
      <c r="H15600" s="1" t="s">
        <v>69</v>
      </c>
      <c r="I15600" s="1" t="s">
        <v>816</v>
      </c>
      <c r="J15600">
        <v>150000</v>
      </c>
      <c r="K15600">
        <v>0</v>
      </c>
      <c r="L15600">
        <v>0</v>
      </c>
      <c r="M15600" s="1" t="s">
        <v>531</v>
      </c>
      <c r="N15600" s="1" t="s">
        <v>35</v>
      </c>
      <c r="O15600">
        <v>7158</v>
      </c>
      <c r="P15600">
        <v>807</v>
      </c>
      <c r="Q15600">
        <v>21062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 s="1" t="s">
        <v>35</v>
      </c>
      <c r="AC15600" s="1" t="s">
        <v>35</v>
      </c>
    </row>
    <row r="15601" spans="1:29" x14ac:dyDescent="0.3">
      <c r="A15601" s="1" t="s">
        <v>19702</v>
      </c>
      <c r="B15601" s="1" t="s">
        <v>119</v>
      </c>
      <c r="C15601" s="1" t="s">
        <v>87</v>
      </c>
      <c r="D15601" s="1" t="s">
        <v>39</v>
      </c>
      <c r="E15601">
        <v>362000</v>
      </c>
      <c r="F15601" s="1" t="s">
        <v>46</v>
      </c>
      <c r="G15601" s="1" t="s">
        <v>54</v>
      </c>
      <c r="H15601" s="1" t="s">
        <v>690</v>
      </c>
      <c r="I15601" s="1" t="s">
        <v>772</v>
      </c>
      <c r="J15601">
        <v>188000</v>
      </c>
      <c r="K15601">
        <v>45000</v>
      </c>
      <c r="L15601">
        <v>129000</v>
      </c>
      <c r="M15601" s="1" t="s">
        <v>531</v>
      </c>
      <c r="N15601" s="1" t="s">
        <v>35</v>
      </c>
      <c r="O15601">
        <v>11527</v>
      </c>
      <c r="P15601">
        <v>819</v>
      </c>
      <c r="Q15601">
        <v>21063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 s="1" t="s">
        <v>35</v>
      </c>
      <c r="AC15601" s="1" t="s">
        <v>35</v>
      </c>
    </row>
    <row r="15602" spans="1:29" x14ac:dyDescent="0.3">
      <c r="A15602" s="1" t="s">
        <v>19703</v>
      </c>
      <c r="B15602" s="1" t="s">
        <v>4630</v>
      </c>
      <c r="C15602" s="1" t="s">
        <v>89</v>
      </c>
      <c r="D15602" s="1" t="s">
        <v>39</v>
      </c>
      <c r="E15602">
        <v>240000</v>
      </c>
      <c r="F15602" s="1" t="s">
        <v>40</v>
      </c>
      <c r="G15602" s="1" t="s">
        <v>100</v>
      </c>
      <c r="H15602" s="1" t="s">
        <v>72</v>
      </c>
      <c r="I15602" s="1" t="s">
        <v>772</v>
      </c>
      <c r="J15602">
        <v>163000</v>
      </c>
      <c r="K15602">
        <v>77000</v>
      </c>
      <c r="L15602">
        <v>0</v>
      </c>
      <c r="M15602" s="1" t="s">
        <v>35</v>
      </c>
      <c r="N15602" s="1" t="s">
        <v>35</v>
      </c>
      <c r="O15602">
        <v>7419</v>
      </c>
      <c r="P15602">
        <v>807</v>
      </c>
      <c r="Q15602">
        <v>21065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 s="1" t="s">
        <v>35</v>
      </c>
      <c r="AC15602" s="1" t="s">
        <v>35</v>
      </c>
    </row>
    <row r="15603" spans="1:29" x14ac:dyDescent="0.3">
      <c r="A15603" s="1" t="s">
        <v>19704</v>
      </c>
      <c r="B15603" s="1" t="s">
        <v>44</v>
      </c>
      <c r="C15603" s="1" t="s">
        <v>98</v>
      </c>
      <c r="D15603" s="1" t="s">
        <v>39</v>
      </c>
      <c r="E15603">
        <v>153000</v>
      </c>
      <c r="F15603" s="1" t="s">
        <v>82</v>
      </c>
      <c r="G15603" s="1" t="s">
        <v>100</v>
      </c>
      <c r="H15603" s="1" t="s">
        <v>72</v>
      </c>
      <c r="I15603" s="1" t="s">
        <v>875</v>
      </c>
      <c r="J15603">
        <v>125000</v>
      </c>
      <c r="K15603">
        <v>25000</v>
      </c>
      <c r="L15603">
        <v>3000</v>
      </c>
      <c r="M15603" s="1" t="s">
        <v>531</v>
      </c>
      <c r="N15603" s="1" t="s">
        <v>19705</v>
      </c>
      <c r="O15603">
        <v>11470</v>
      </c>
      <c r="P15603">
        <v>819</v>
      </c>
      <c r="Q15603">
        <v>21066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 s="1" t="s">
        <v>35</v>
      </c>
      <c r="AC15603" s="1" t="s">
        <v>35</v>
      </c>
    </row>
    <row r="15604" spans="1:29" x14ac:dyDescent="0.3">
      <c r="A15604" s="1" t="s">
        <v>19706</v>
      </c>
      <c r="B15604" s="1" t="s">
        <v>44</v>
      </c>
      <c r="C15604" s="1" t="s">
        <v>45</v>
      </c>
      <c r="D15604" s="1" t="s">
        <v>32</v>
      </c>
      <c r="E15604">
        <v>281000</v>
      </c>
      <c r="F15604" s="1" t="s">
        <v>46</v>
      </c>
      <c r="G15604" s="1" t="s">
        <v>303</v>
      </c>
      <c r="H15604" s="1" t="s">
        <v>75</v>
      </c>
      <c r="I15604" s="1" t="s">
        <v>1226</v>
      </c>
      <c r="J15604">
        <v>160000</v>
      </c>
      <c r="K15604">
        <v>120000</v>
      </c>
      <c r="L15604">
        <v>0</v>
      </c>
      <c r="M15604" s="1" t="s">
        <v>531</v>
      </c>
      <c r="N15604" s="1" t="s">
        <v>15931</v>
      </c>
      <c r="O15604">
        <v>11527</v>
      </c>
      <c r="P15604">
        <v>819</v>
      </c>
      <c r="Q15604">
        <v>21067</v>
      </c>
      <c r="R15604">
        <v>1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 s="1" t="s">
        <v>35</v>
      </c>
      <c r="AC15604" s="1" t="s">
        <v>6800</v>
      </c>
    </row>
    <row r="15605" spans="1:29" x14ac:dyDescent="0.3">
      <c r="A15605" s="1" t="s">
        <v>19707</v>
      </c>
      <c r="B15605" s="1" t="s">
        <v>392</v>
      </c>
      <c r="C15605" s="1" t="s">
        <v>54</v>
      </c>
      <c r="D15605" s="1" t="s">
        <v>39</v>
      </c>
      <c r="E15605">
        <v>160000</v>
      </c>
      <c r="F15605" s="1" t="s">
        <v>40</v>
      </c>
      <c r="G15605" s="1" t="s">
        <v>48</v>
      </c>
      <c r="H15605" s="1" t="s">
        <v>48</v>
      </c>
      <c r="I15605" s="1" t="s">
        <v>832</v>
      </c>
      <c r="J15605">
        <v>140000</v>
      </c>
      <c r="K15605">
        <v>0</v>
      </c>
      <c r="L15605">
        <v>20000</v>
      </c>
      <c r="M15605" s="1" t="s">
        <v>531</v>
      </c>
      <c r="N15605" s="1" t="s">
        <v>15931</v>
      </c>
      <c r="O15605">
        <v>7419</v>
      </c>
      <c r="P15605">
        <v>807</v>
      </c>
      <c r="Q15605">
        <v>21068</v>
      </c>
      <c r="R15605">
        <v>1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 s="1" t="s">
        <v>35</v>
      </c>
      <c r="AC15605" s="1" t="s">
        <v>6800</v>
      </c>
    </row>
    <row r="15606" spans="1:29" x14ac:dyDescent="0.3">
      <c r="A15606" s="1" t="s">
        <v>19708</v>
      </c>
      <c r="B15606" s="1" t="s">
        <v>44</v>
      </c>
      <c r="C15606" s="1" t="s">
        <v>1355</v>
      </c>
      <c r="D15606" s="1" t="s">
        <v>39</v>
      </c>
      <c r="E15606">
        <v>179000</v>
      </c>
      <c r="F15606" s="1" t="s">
        <v>40</v>
      </c>
      <c r="G15606" s="1" t="s">
        <v>75</v>
      </c>
      <c r="H15606" s="1" t="s">
        <v>48</v>
      </c>
      <c r="I15606" s="1" t="s">
        <v>775</v>
      </c>
      <c r="J15606">
        <v>128000</v>
      </c>
      <c r="K15606">
        <v>23000</v>
      </c>
      <c r="L15606">
        <v>28000</v>
      </c>
      <c r="M15606" s="1" t="s">
        <v>531</v>
      </c>
      <c r="N15606" s="1" t="s">
        <v>15931</v>
      </c>
      <c r="O15606">
        <v>7419</v>
      </c>
      <c r="P15606">
        <v>807</v>
      </c>
      <c r="Q15606">
        <v>21070</v>
      </c>
      <c r="R15606">
        <v>1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 s="1" t="s">
        <v>35</v>
      </c>
      <c r="AC15606" s="1" t="s">
        <v>6800</v>
      </c>
    </row>
    <row r="15607" spans="1:29" x14ac:dyDescent="0.3">
      <c r="A15607" s="1" t="s">
        <v>19709</v>
      </c>
      <c r="B15607" s="1" t="s">
        <v>44</v>
      </c>
      <c r="C15607" s="1" t="s">
        <v>87</v>
      </c>
      <c r="D15607" s="1" t="s">
        <v>32</v>
      </c>
      <c r="E15607">
        <v>250000</v>
      </c>
      <c r="F15607" s="1" t="s">
        <v>46</v>
      </c>
      <c r="G15607" s="1" t="s">
        <v>69</v>
      </c>
      <c r="H15607" s="1" t="s">
        <v>72</v>
      </c>
      <c r="I15607" s="1" t="s">
        <v>772</v>
      </c>
      <c r="J15607">
        <v>150000</v>
      </c>
      <c r="K15607">
        <v>9000</v>
      </c>
      <c r="L15607">
        <v>91000</v>
      </c>
      <c r="M15607" s="1" t="s">
        <v>531</v>
      </c>
      <c r="N15607" s="1" t="s">
        <v>15931</v>
      </c>
      <c r="O15607">
        <v>11527</v>
      </c>
      <c r="P15607">
        <v>819</v>
      </c>
      <c r="Q15607">
        <v>21072</v>
      </c>
      <c r="R15607">
        <v>1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 s="1" t="s">
        <v>35</v>
      </c>
      <c r="AC15607" s="1" t="s">
        <v>6800</v>
      </c>
    </row>
    <row r="15608" spans="1:29" x14ac:dyDescent="0.3">
      <c r="A15608" s="1" t="s">
        <v>19710</v>
      </c>
      <c r="B15608" s="1" t="s">
        <v>325</v>
      </c>
      <c r="C15608" s="1" t="s">
        <v>840</v>
      </c>
      <c r="D15608" s="1" t="s">
        <v>39</v>
      </c>
      <c r="E15608">
        <v>324000</v>
      </c>
      <c r="F15608" s="1" t="s">
        <v>677</v>
      </c>
      <c r="G15608" s="1" t="s">
        <v>47</v>
      </c>
      <c r="H15608" s="1" t="s">
        <v>48</v>
      </c>
      <c r="I15608" s="1" t="s">
        <v>775</v>
      </c>
      <c r="J15608">
        <v>170000</v>
      </c>
      <c r="K15608">
        <v>120000</v>
      </c>
      <c r="L15608">
        <v>34000</v>
      </c>
      <c r="M15608" s="1" t="s">
        <v>531</v>
      </c>
      <c r="N15608" s="1" t="s">
        <v>19711</v>
      </c>
      <c r="O15608">
        <v>7534</v>
      </c>
      <c r="P15608">
        <v>751</v>
      </c>
      <c r="Q15608">
        <v>21073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 s="1" t="s">
        <v>35</v>
      </c>
      <c r="AC15608" s="1" t="s">
        <v>35</v>
      </c>
    </row>
    <row r="15609" spans="1:29" x14ac:dyDescent="0.3">
      <c r="A15609" s="1" t="s">
        <v>19712</v>
      </c>
      <c r="B15609" s="1" t="s">
        <v>91</v>
      </c>
      <c r="C15609" s="1" t="s">
        <v>227</v>
      </c>
      <c r="D15609" s="1" t="s">
        <v>39</v>
      </c>
      <c r="E15609">
        <v>455000</v>
      </c>
      <c r="F15609" s="1" t="s">
        <v>46</v>
      </c>
      <c r="G15609" s="1" t="s">
        <v>66</v>
      </c>
      <c r="H15609" s="1" t="s">
        <v>41</v>
      </c>
      <c r="I15609" s="1" t="s">
        <v>775</v>
      </c>
      <c r="J15609">
        <v>205000</v>
      </c>
      <c r="K15609">
        <v>150000</v>
      </c>
      <c r="L15609">
        <v>100000</v>
      </c>
      <c r="M15609" s="1" t="s">
        <v>531</v>
      </c>
      <c r="N15609" s="1" t="s">
        <v>35</v>
      </c>
      <c r="O15609">
        <v>11527</v>
      </c>
      <c r="P15609">
        <v>819</v>
      </c>
      <c r="Q15609">
        <v>21074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 s="1" t="s">
        <v>35</v>
      </c>
      <c r="AC15609" s="1" t="s">
        <v>35</v>
      </c>
    </row>
    <row r="15610" spans="1:29" x14ac:dyDescent="0.3">
      <c r="A15610" s="1" t="s">
        <v>19713</v>
      </c>
      <c r="B15610" s="1" t="s">
        <v>254</v>
      </c>
      <c r="C15610" s="1" t="s">
        <v>255</v>
      </c>
      <c r="D15610" s="1" t="s">
        <v>39</v>
      </c>
      <c r="E15610">
        <v>410000</v>
      </c>
      <c r="F15610" s="1" t="s">
        <v>46</v>
      </c>
      <c r="G15610" s="1" t="s">
        <v>66</v>
      </c>
      <c r="H15610" s="1" t="s">
        <v>41</v>
      </c>
      <c r="I15610" s="1" t="s">
        <v>775</v>
      </c>
      <c r="J15610">
        <v>195000</v>
      </c>
      <c r="K15610">
        <v>185000</v>
      </c>
      <c r="L15610">
        <v>30000</v>
      </c>
      <c r="M15610" s="1" t="s">
        <v>531</v>
      </c>
      <c r="N15610" s="1" t="s">
        <v>35</v>
      </c>
      <c r="O15610">
        <v>11527</v>
      </c>
      <c r="P15610">
        <v>819</v>
      </c>
      <c r="Q15610">
        <v>21075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 s="1" t="s">
        <v>35</v>
      </c>
      <c r="AC15610" s="1" t="s">
        <v>35</v>
      </c>
    </row>
    <row r="15611" spans="1:29" x14ac:dyDescent="0.3">
      <c r="A15611" s="1" t="s">
        <v>19714</v>
      </c>
      <c r="B15611" s="1" t="s">
        <v>119</v>
      </c>
      <c r="C15611" s="1" t="s">
        <v>98</v>
      </c>
      <c r="D15611" s="1" t="s">
        <v>32</v>
      </c>
      <c r="E15611">
        <v>304000</v>
      </c>
      <c r="F15611" s="1" t="s">
        <v>53</v>
      </c>
      <c r="G15611" s="1" t="s">
        <v>54</v>
      </c>
      <c r="H15611" s="1" t="s">
        <v>72</v>
      </c>
      <c r="I15611" s="1" t="s">
        <v>852</v>
      </c>
      <c r="J15611">
        <v>160000</v>
      </c>
      <c r="K15611">
        <v>120000</v>
      </c>
      <c r="L15611">
        <v>24000</v>
      </c>
      <c r="M15611" s="1" t="s">
        <v>531</v>
      </c>
      <c r="N15611" s="1" t="s">
        <v>35</v>
      </c>
      <c r="O15611">
        <v>7472</v>
      </c>
      <c r="P15611">
        <v>807</v>
      </c>
      <c r="Q15611">
        <v>21076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 s="1" t="s">
        <v>35</v>
      </c>
      <c r="AC15611" s="1" t="s">
        <v>35</v>
      </c>
    </row>
    <row r="15612" spans="1:29" x14ac:dyDescent="0.3">
      <c r="A15612" s="1" t="s">
        <v>19715</v>
      </c>
      <c r="B15612" s="1" t="s">
        <v>44</v>
      </c>
      <c r="C15612" s="1" t="s">
        <v>87</v>
      </c>
      <c r="D15612" s="1" t="s">
        <v>39</v>
      </c>
      <c r="E15612">
        <v>125000</v>
      </c>
      <c r="F15612" s="1" t="s">
        <v>8275</v>
      </c>
      <c r="G15612" s="1" t="s">
        <v>375</v>
      </c>
      <c r="H15612" s="1" t="s">
        <v>72</v>
      </c>
      <c r="I15612" s="1" t="s">
        <v>775</v>
      </c>
      <c r="J15612">
        <v>80000</v>
      </c>
      <c r="K15612">
        <v>40000</v>
      </c>
      <c r="L15612">
        <v>10000</v>
      </c>
      <c r="M15612" s="1" t="s">
        <v>531</v>
      </c>
      <c r="N15612" s="1" t="s">
        <v>15931</v>
      </c>
      <c r="O15612">
        <v>13147</v>
      </c>
      <c r="P15612">
        <v>0</v>
      </c>
      <c r="Q15612">
        <v>21077</v>
      </c>
      <c r="R15612">
        <v>1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 s="1" t="s">
        <v>35</v>
      </c>
      <c r="AC15612" s="1" t="s">
        <v>6800</v>
      </c>
    </row>
    <row r="15613" spans="1:29" x14ac:dyDescent="0.3">
      <c r="A15613" s="1" t="s">
        <v>19716</v>
      </c>
      <c r="B15613" s="1" t="s">
        <v>119</v>
      </c>
      <c r="C15613" s="1" t="s">
        <v>89</v>
      </c>
      <c r="D15613" s="1" t="s">
        <v>796</v>
      </c>
      <c r="E15613">
        <v>365000</v>
      </c>
      <c r="F15613" s="1" t="s">
        <v>122</v>
      </c>
      <c r="G15613" s="1" t="s">
        <v>84</v>
      </c>
      <c r="H15613" s="1" t="s">
        <v>72</v>
      </c>
      <c r="I15613" s="1" t="s">
        <v>772</v>
      </c>
      <c r="J15613">
        <v>185000</v>
      </c>
      <c r="K15613">
        <v>140000</v>
      </c>
      <c r="L15613">
        <v>40000</v>
      </c>
      <c r="M15613" s="1" t="s">
        <v>531</v>
      </c>
      <c r="N15613" s="1" t="s">
        <v>35</v>
      </c>
      <c r="O15613">
        <v>10182</v>
      </c>
      <c r="P15613">
        <v>501</v>
      </c>
      <c r="Q15613">
        <v>21078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 s="1" t="s">
        <v>35</v>
      </c>
      <c r="AC15613" s="1" t="s">
        <v>35</v>
      </c>
    </row>
    <row r="15614" spans="1:29" x14ac:dyDescent="0.3">
      <c r="A15614" s="1" t="s">
        <v>19717</v>
      </c>
      <c r="B15614" s="1" t="s">
        <v>19718</v>
      </c>
      <c r="C15614" s="1" t="s">
        <v>19719</v>
      </c>
      <c r="D15614" s="1" t="s">
        <v>39</v>
      </c>
      <c r="E15614">
        <v>185000</v>
      </c>
      <c r="F15614" s="1" t="s">
        <v>2774</v>
      </c>
      <c r="G15614" s="1" t="s">
        <v>78</v>
      </c>
      <c r="H15614" s="1" t="s">
        <v>42</v>
      </c>
      <c r="I15614" s="1" t="s">
        <v>816</v>
      </c>
      <c r="J15614">
        <v>155000</v>
      </c>
      <c r="K15614">
        <v>0</v>
      </c>
      <c r="L15614">
        <v>30000</v>
      </c>
      <c r="M15614" s="1" t="s">
        <v>531</v>
      </c>
      <c r="N15614" s="1" t="s">
        <v>35</v>
      </c>
      <c r="O15614">
        <v>7438</v>
      </c>
      <c r="P15614">
        <v>803</v>
      </c>
      <c r="Q15614">
        <v>21079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 s="1" t="s">
        <v>35</v>
      </c>
      <c r="AC15614" s="1" t="s">
        <v>35</v>
      </c>
    </row>
    <row r="15615" spans="1:29" x14ac:dyDescent="0.3">
      <c r="A15615" s="1" t="s">
        <v>19720</v>
      </c>
      <c r="B15615" s="1" t="s">
        <v>743</v>
      </c>
      <c r="C15615" s="1" t="s">
        <v>2399</v>
      </c>
      <c r="D15615" s="1" t="s">
        <v>32</v>
      </c>
      <c r="E15615">
        <v>430000</v>
      </c>
      <c r="F15615" s="1" t="s">
        <v>266</v>
      </c>
      <c r="G15615" s="1" t="s">
        <v>65</v>
      </c>
      <c r="H15615" s="1" t="s">
        <v>72</v>
      </c>
      <c r="I15615" s="1" t="s">
        <v>775</v>
      </c>
      <c r="J15615">
        <v>230000</v>
      </c>
      <c r="K15615">
        <v>150000</v>
      </c>
      <c r="L15615">
        <v>50000</v>
      </c>
      <c r="M15615" s="1" t="s">
        <v>531</v>
      </c>
      <c r="N15615" s="1" t="s">
        <v>15934</v>
      </c>
      <c r="O15615">
        <v>7422</v>
      </c>
      <c r="P15615">
        <v>807</v>
      </c>
      <c r="Q15615">
        <v>21080</v>
      </c>
      <c r="R15615">
        <v>1</v>
      </c>
      <c r="S15615">
        <v>0</v>
      </c>
      <c r="T15615">
        <v>1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 s="1" t="s">
        <v>35</v>
      </c>
      <c r="AC15615" s="1" t="s">
        <v>6800</v>
      </c>
    </row>
    <row r="15616" spans="1:29" x14ac:dyDescent="0.3">
      <c r="A15616" s="1" t="s">
        <v>19721</v>
      </c>
      <c r="B15616" s="1" t="s">
        <v>44</v>
      </c>
      <c r="C15616" s="1" t="s">
        <v>89</v>
      </c>
      <c r="D15616" s="1" t="s">
        <v>39</v>
      </c>
      <c r="E15616">
        <v>202000</v>
      </c>
      <c r="F15616" s="1" t="s">
        <v>424</v>
      </c>
      <c r="G15616" s="1" t="s">
        <v>598</v>
      </c>
      <c r="H15616" s="1" t="s">
        <v>42</v>
      </c>
      <c r="I15616" s="1" t="s">
        <v>11157</v>
      </c>
      <c r="J15616">
        <v>152000</v>
      </c>
      <c r="K15616">
        <v>50000</v>
      </c>
      <c r="L15616">
        <v>0</v>
      </c>
      <c r="M15616" s="1" t="s">
        <v>531</v>
      </c>
      <c r="N15616" s="1" t="s">
        <v>15931</v>
      </c>
      <c r="O15616">
        <v>8816</v>
      </c>
      <c r="P15616">
        <v>506</v>
      </c>
      <c r="Q15616">
        <v>21081</v>
      </c>
      <c r="R15616">
        <v>1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 s="1" t="s">
        <v>35</v>
      </c>
      <c r="AC15616" s="1" t="s">
        <v>6800</v>
      </c>
    </row>
    <row r="15617" spans="1:29" x14ac:dyDescent="0.3">
      <c r="A15617" s="1" t="s">
        <v>19722</v>
      </c>
      <c r="B15617" s="1" t="s">
        <v>19723</v>
      </c>
      <c r="C15617" s="1" t="s">
        <v>193</v>
      </c>
      <c r="D15617" s="1" t="s">
        <v>52</v>
      </c>
      <c r="E15617">
        <v>230000</v>
      </c>
      <c r="F15617" s="1" t="s">
        <v>40</v>
      </c>
      <c r="G15617" s="1" t="s">
        <v>65</v>
      </c>
      <c r="H15617" s="1" t="s">
        <v>47</v>
      </c>
      <c r="I15617" s="1" t="s">
        <v>294</v>
      </c>
      <c r="J15617">
        <v>170000</v>
      </c>
      <c r="K15617">
        <v>20000</v>
      </c>
      <c r="L15617">
        <v>40000</v>
      </c>
      <c r="M15617" s="1" t="s">
        <v>35</v>
      </c>
      <c r="N15617" s="1" t="s">
        <v>15931</v>
      </c>
      <c r="O15617">
        <v>7419</v>
      </c>
      <c r="P15617">
        <v>807</v>
      </c>
      <c r="Q15617">
        <v>21082</v>
      </c>
      <c r="R15617">
        <v>1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 s="1" t="s">
        <v>35</v>
      </c>
      <c r="AC15617" s="1" t="s">
        <v>6800</v>
      </c>
    </row>
    <row r="15618" spans="1:29" x14ac:dyDescent="0.3">
      <c r="A15618" s="1" t="s">
        <v>19724</v>
      </c>
      <c r="B15618" s="1" t="s">
        <v>37</v>
      </c>
      <c r="C15618" s="1" t="s">
        <v>470</v>
      </c>
      <c r="D15618" s="1" t="s">
        <v>39</v>
      </c>
      <c r="E15618">
        <v>209000</v>
      </c>
      <c r="F15618" s="1" t="s">
        <v>82</v>
      </c>
      <c r="G15618" s="1" t="s">
        <v>74</v>
      </c>
      <c r="H15618" s="1" t="s">
        <v>72</v>
      </c>
      <c r="I15618" s="1" t="s">
        <v>772</v>
      </c>
      <c r="J15618">
        <v>172000</v>
      </c>
      <c r="K15618">
        <v>20000</v>
      </c>
      <c r="L15618">
        <v>17000</v>
      </c>
      <c r="M15618" s="1" t="s">
        <v>531</v>
      </c>
      <c r="N15618" s="1" t="s">
        <v>15931</v>
      </c>
      <c r="O15618">
        <v>11470</v>
      </c>
      <c r="P15618">
        <v>819</v>
      </c>
      <c r="Q15618">
        <v>21083</v>
      </c>
      <c r="R15618">
        <v>1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 s="1" t="s">
        <v>35</v>
      </c>
      <c r="AC15618" s="1" t="s">
        <v>6800</v>
      </c>
    </row>
    <row r="15619" spans="1:29" x14ac:dyDescent="0.3">
      <c r="A15619" s="1" t="s">
        <v>19725</v>
      </c>
      <c r="B15619" s="1" t="s">
        <v>44</v>
      </c>
      <c r="C15619" s="1" t="s">
        <v>87</v>
      </c>
      <c r="D15619" s="1" t="s">
        <v>796</v>
      </c>
      <c r="E15619">
        <v>215000</v>
      </c>
      <c r="F15619" s="1" t="s">
        <v>46</v>
      </c>
      <c r="G15619" s="1" t="s">
        <v>54</v>
      </c>
      <c r="H15619" s="1" t="s">
        <v>54</v>
      </c>
      <c r="I15619" s="1" t="s">
        <v>832</v>
      </c>
      <c r="J15619">
        <v>131000</v>
      </c>
      <c r="K15619">
        <v>74000</v>
      </c>
      <c r="L15619">
        <v>10000</v>
      </c>
      <c r="M15619" s="1" t="s">
        <v>531</v>
      </c>
      <c r="N15619" s="1" t="s">
        <v>15931</v>
      </c>
      <c r="O15619">
        <v>11527</v>
      </c>
      <c r="P15619">
        <v>819</v>
      </c>
      <c r="Q15619">
        <v>21084</v>
      </c>
      <c r="R15619">
        <v>1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 s="1" t="s">
        <v>35</v>
      </c>
      <c r="AC15619" s="1" t="s">
        <v>6800</v>
      </c>
    </row>
    <row r="15620" spans="1:29" x14ac:dyDescent="0.3">
      <c r="A15620" s="1" t="s">
        <v>19726</v>
      </c>
      <c r="B15620" s="1" t="s">
        <v>119</v>
      </c>
      <c r="C15620" s="1" t="s">
        <v>87</v>
      </c>
      <c r="D15620" s="1" t="s">
        <v>39</v>
      </c>
      <c r="E15620">
        <v>480000</v>
      </c>
      <c r="F15620" s="1" t="s">
        <v>53</v>
      </c>
      <c r="G15620" s="1" t="s">
        <v>79</v>
      </c>
      <c r="H15620" s="1" t="s">
        <v>74</v>
      </c>
      <c r="I15620" s="1" t="s">
        <v>772</v>
      </c>
      <c r="J15620">
        <v>230000</v>
      </c>
      <c r="K15620">
        <v>190000</v>
      </c>
      <c r="L15620">
        <v>60000</v>
      </c>
      <c r="M15620" s="1" t="s">
        <v>35</v>
      </c>
      <c r="N15620" s="1" t="s">
        <v>35</v>
      </c>
      <c r="O15620">
        <v>7472</v>
      </c>
      <c r="P15620">
        <v>807</v>
      </c>
      <c r="Q15620">
        <v>21085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 s="1" t="s">
        <v>35</v>
      </c>
      <c r="AC15620" s="1" t="s">
        <v>35</v>
      </c>
    </row>
    <row r="15621" spans="1:29" x14ac:dyDescent="0.3">
      <c r="A15621" s="1" t="s">
        <v>19727</v>
      </c>
      <c r="B15621" s="1" t="s">
        <v>3608</v>
      </c>
      <c r="C15621" s="1" t="s">
        <v>19728</v>
      </c>
      <c r="D15621" s="1" t="s">
        <v>39</v>
      </c>
      <c r="E15621">
        <v>65000</v>
      </c>
      <c r="F15621" s="1" t="s">
        <v>99</v>
      </c>
      <c r="G15621" s="1" t="s">
        <v>48</v>
      </c>
      <c r="H15621" s="1" t="s">
        <v>48</v>
      </c>
      <c r="I15621" s="1" t="s">
        <v>772</v>
      </c>
      <c r="J15621">
        <v>58000</v>
      </c>
      <c r="K15621">
        <v>0</v>
      </c>
      <c r="L15621">
        <v>6000</v>
      </c>
      <c r="M15621" s="1" t="s">
        <v>531</v>
      </c>
      <c r="N15621" s="1" t="s">
        <v>35</v>
      </c>
      <c r="O15621">
        <v>12008</v>
      </c>
      <c r="P15621">
        <v>0</v>
      </c>
      <c r="Q15621">
        <v>21086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 s="1" t="s">
        <v>35</v>
      </c>
      <c r="AC15621" s="1" t="s">
        <v>35</v>
      </c>
    </row>
    <row r="15622" spans="1:29" x14ac:dyDescent="0.3">
      <c r="A15622" s="1" t="s">
        <v>19729</v>
      </c>
      <c r="B15622" s="1" t="s">
        <v>325</v>
      </c>
      <c r="C15622" s="1" t="s">
        <v>1739</v>
      </c>
      <c r="D15622" s="1" t="s">
        <v>39</v>
      </c>
      <c r="E15622">
        <v>210000</v>
      </c>
      <c r="F15622" s="1" t="s">
        <v>40</v>
      </c>
      <c r="G15622" s="1" t="s">
        <v>100</v>
      </c>
      <c r="H15622" s="1" t="s">
        <v>48</v>
      </c>
      <c r="I15622" s="1" t="s">
        <v>772</v>
      </c>
      <c r="J15622">
        <v>148000</v>
      </c>
      <c r="K15622">
        <v>37000</v>
      </c>
      <c r="L15622">
        <v>25000</v>
      </c>
      <c r="M15622" s="1" t="s">
        <v>531</v>
      </c>
      <c r="N15622" s="1" t="s">
        <v>35</v>
      </c>
      <c r="O15622">
        <v>7419</v>
      </c>
      <c r="P15622">
        <v>807</v>
      </c>
      <c r="Q15622">
        <v>21088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 s="1" t="s">
        <v>35</v>
      </c>
      <c r="AC15622" s="1" t="s">
        <v>35</v>
      </c>
    </row>
    <row r="15623" spans="1:29" x14ac:dyDescent="0.3">
      <c r="A15623" s="1" t="s">
        <v>19730</v>
      </c>
      <c r="B15623" s="1" t="s">
        <v>2862</v>
      </c>
      <c r="C15623" s="1" t="s">
        <v>193</v>
      </c>
      <c r="D15623" s="1" t="s">
        <v>796</v>
      </c>
      <c r="E15623">
        <v>76000</v>
      </c>
      <c r="F15623" s="1" t="s">
        <v>3004</v>
      </c>
      <c r="G15623" s="1" t="s">
        <v>54</v>
      </c>
      <c r="H15623" s="1" t="s">
        <v>100</v>
      </c>
      <c r="I15623" s="1" t="s">
        <v>832</v>
      </c>
      <c r="J15623">
        <v>64000</v>
      </c>
      <c r="K15623">
        <v>0</v>
      </c>
      <c r="L15623">
        <v>12000</v>
      </c>
      <c r="M15623" s="1" t="s">
        <v>531</v>
      </c>
      <c r="N15623" s="1" t="s">
        <v>15931</v>
      </c>
      <c r="O15623">
        <v>16743</v>
      </c>
      <c r="P15623">
        <v>0</v>
      </c>
      <c r="Q15623">
        <v>21089</v>
      </c>
      <c r="R15623">
        <v>1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 s="1" t="s">
        <v>35</v>
      </c>
      <c r="AC15623" s="1" t="s">
        <v>6800</v>
      </c>
    </row>
    <row r="15624" spans="1:29" x14ac:dyDescent="0.3">
      <c r="A15624" s="1" t="s">
        <v>19731</v>
      </c>
      <c r="B15624" s="1" t="s">
        <v>91</v>
      </c>
      <c r="C15624" s="1" t="s">
        <v>163</v>
      </c>
      <c r="D15624" s="1" t="s">
        <v>39</v>
      </c>
      <c r="E15624">
        <v>293000</v>
      </c>
      <c r="F15624" s="1" t="s">
        <v>93</v>
      </c>
      <c r="G15624" s="1" t="s">
        <v>54</v>
      </c>
      <c r="H15624" s="1" t="s">
        <v>48</v>
      </c>
      <c r="I15624" s="1" t="s">
        <v>772</v>
      </c>
      <c r="J15624">
        <v>167000</v>
      </c>
      <c r="K15624">
        <v>90000</v>
      </c>
      <c r="L15624">
        <v>36000</v>
      </c>
      <c r="M15624" s="1" t="s">
        <v>531</v>
      </c>
      <c r="N15624" s="1" t="s">
        <v>15931</v>
      </c>
      <c r="O15624">
        <v>7300</v>
      </c>
      <c r="P15624">
        <v>807</v>
      </c>
      <c r="Q15624">
        <v>21090</v>
      </c>
      <c r="R15624">
        <v>1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 s="1" t="s">
        <v>35</v>
      </c>
      <c r="AC15624" s="1" t="s">
        <v>6800</v>
      </c>
    </row>
    <row r="15625" spans="1:29" x14ac:dyDescent="0.3">
      <c r="A15625" s="1" t="s">
        <v>19732</v>
      </c>
      <c r="B15625" s="1" t="s">
        <v>19403</v>
      </c>
      <c r="C15625" s="1" t="s">
        <v>72</v>
      </c>
      <c r="D15625" s="1" t="s">
        <v>32</v>
      </c>
      <c r="E15625">
        <v>153000</v>
      </c>
      <c r="F15625" s="1" t="s">
        <v>945</v>
      </c>
      <c r="G15625" s="1" t="s">
        <v>41</v>
      </c>
      <c r="H15625" s="1" t="s">
        <v>100</v>
      </c>
      <c r="I15625" s="1" t="s">
        <v>816</v>
      </c>
      <c r="J15625">
        <v>130000</v>
      </c>
      <c r="K15625">
        <v>10000</v>
      </c>
      <c r="L15625">
        <v>13000</v>
      </c>
      <c r="M15625" s="1" t="s">
        <v>547</v>
      </c>
      <c r="N15625" s="1" t="s">
        <v>35</v>
      </c>
      <c r="O15625">
        <v>8198</v>
      </c>
      <c r="P15625">
        <v>602</v>
      </c>
      <c r="Q15625">
        <v>21091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 s="1" t="s">
        <v>35</v>
      </c>
      <c r="AC15625" s="1" t="s">
        <v>35</v>
      </c>
    </row>
    <row r="15626" spans="1:29" x14ac:dyDescent="0.3">
      <c r="A15626" s="1" t="s">
        <v>19733</v>
      </c>
      <c r="B15626" s="1" t="s">
        <v>1173</v>
      </c>
      <c r="C15626" s="1" t="s">
        <v>706</v>
      </c>
      <c r="D15626" s="1" t="s">
        <v>796</v>
      </c>
      <c r="E15626">
        <v>221000</v>
      </c>
      <c r="F15626" s="1" t="s">
        <v>122</v>
      </c>
      <c r="G15626" s="1" t="s">
        <v>41</v>
      </c>
      <c r="H15626" s="1" t="s">
        <v>100</v>
      </c>
      <c r="I15626" s="1" t="s">
        <v>832</v>
      </c>
      <c r="J15626">
        <v>171000</v>
      </c>
      <c r="K15626">
        <v>50000</v>
      </c>
      <c r="L15626">
        <v>0</v>
      </c>
      <c r="M15626" s="1" t="s">
        <v>531</v>
      </c>
      <c r="N15626" s="1" t="s">
        <v>15931</v>
      </c>
      <c r="O15626">
        <v>10182</v>
      </c>
      <c r="P15626">
        <v>501</v>
      </c>
      <c r="Q15626">
        <v>21092</v>
      </c>
      <c r="R15626">
        <v>1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 s="1" t="s">
        <v>35</v>
      </c>
      <c r="AC15626" s="1" t="s">
        <v>6800</v>
      </c>
    </row>
    <row r="15627" spans="1:29" x14ac:dyDescent="0.3">
      <c r="A15627" s="1" t="s">
        <v>19734</v>
      </c>
      <c r="B15627" s="1" t="s">
        <v>44</v>
      </c>
      <c r="C15627" s="1" t="s">
        <v>87</v>
      </c>
      <c r="D15627" s="1" t="s">
        <v>52</v>
      </c>
      <c r="E15627">
        <v>387000</v>
      </c>
      <c r="F15627" s="1" t="s">
        <v>1397</v>
      </c>
      <c r="G15627" s="1" t="s">
        <v>213</v>
      </c>
      <c r="H15627" s="1" t="s">
        <v>42</v>
      </c>
      <c r="I15627" s="1" t="s">
        <v>772</v>
      </c>
      <c r="J15627">
        <v>155000</v>
      </c>
      <c r="K15627">
        <v>232000</v>
      </c>
      <c r="L15627">
        <v>0</v>
      </c>
      <c r="M15627" s="1" t="s">
        <v>531</v>
      </c>
      <c r="N15627" s="1" t="s">
        <v>15931</v>
      </c>
      <c r="O15627">
        <v>7042</v>
      </c>
      <c r="P15627">
        <v>753</v>
      </c>
      <c r="Q15627">
        <v>21093</v>
      </c>
      <c r="R15627">
        <v>1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 s="1" t="s">
        <v>35</v>
      </c>
      <c r="AC15627" s="1" t="s">
        <v>6800</v>
      </c>
    </row>
    <row r="15628" spans="1:29" x14ac:dyDescent="0.3">
      <c r="A15628" s="1" t="s">
        <v>19735</v>
      </c>
      <c r="B15628" s="1" t="s">
        <v>325</v>
      </c>
      <c r="C15628" s="1" t="s">
        <v>840</v>
      </c>
      <c r="D15628" s="1" t="s">
        <v>39</v>
      </c>
      <c r="E15628">
        <v>344000</v>
      </c>
      <c r="F15628" s="1" t="s">
        <v>46</v>
      </c>
      <c r="G15628" s="1" t="s">
        <v>78</v>
      </c>
      <c r="H15628" s="1" t="s">
        <v>41</v>
      </c>
      <c r="I15628" s="1" t="s">
        <v>772</v>
      </c>
      <c r="J15628">
        <v>185000</v>
      </c>
      <c r="K15628">
        <v>122000</v>
      </c>
      <c r="L15628">
        <v>37000</v>
      </c>
      <c r="M15628" s="1" t="s">
        <v>531</v>
      </c>
      <c r="N15628" s="1" t="s">
        <v>15934</v>
      </c>
      <c r="O15628">
        <v>11527</v>
      </c>
      <c r="P15628">
        <v>819</v>
      </c>
      <c r="Q15628">
        <v>21095</v>
      </c>
      <c r="R15628">
        <v>1</v>
      </c>
      <c r="S15628">
        <v>0</v>
      </c>
      <c r="T15628">
        <v>1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 s="1" t="s">
        <v>35</v>
      </c>
      <c r="AC15628" s="1" t="s">
        <v>6800</v>
      </c>
    </row>
    <row r="15629" spans="1:29" x14ac:dyDescent="0.3">
      <c r="A15629" s="1" t="s">
        <v>19736</v>
      </c>
      <c r="B15629" s="1" t="s">
        <v>441</v>
      </c>
      <c r="C15629" s="1" t="s">
        <v>706</v>
      </c>
      <c r="D15629" s="1" t="s">
        <v>39</v>
      </c>
      <c r="E15629">
        <v>173000</v>
      </c>
      <c r="F15629" s="1" t="s">
        <v>443</v>
      </c>
      <c r="G15629" s="1" t="s">
        <v>41</v>
      </c>
      <c r="H15629" s="1" t="s">
        <v>41</v>
      </c>
      <c r="I15629" s="1" t="s">
        <v>926</v>
      </c>
      <c r="J15629">
        <v>130000</v>
      </c>
      <c r="K15629">
        <v>28000</v>
      </c>
      <c r="L15629">
        <v>15000</v>
      </c>
      <c r="M15629" s="1" t="s">
        <v>547</v>
      </c>
      <c r="N15629" s="1" t="s">
        <v>18037</v>
      </c>
      <c r="O15629">
        <v>7416</v>
      </c>
      <c r="P15629">
        <v>825</v>
      </c>
      <c r="Q15629">
        <v>21096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 s="1" t="s">
        <v>35</v>
      </c>
      <c r="AC15629" s="1" t="s">
        <v>35</v>
      </c>
    </row>
    <row r="15630" spans="1:29" x14ac:dyDescent="0.3">
      <c r="A15630" s="1" t="s">
        <v>19737</v>
      </c>
      <c r="B15630" s="1" t="s">
        <v>441</v>
      </c>
      <c r="C15630" s="1" t="s">
        <v>706</v>
      </c>
      <c r="D15630" s="1" t="s">
        <v>39</v>
      </c>
      <c r="E15630">
        <v>180000</v>
      </c>
      <c r="F15630" s="1" t="s">
        <v>443</v>
      </c>
      <c r="G15630" s="1" t="s">
        <v>54</v>
      </c>
      <c r="H15630" s="1" t="s">
        <v>54</v>
      </c>
      <c r="I15630" s="1" t="s">
        <v>786</v>
      </c>
      <c r="J15630">
        <v>130000</v>
      </c>
      <c r="K15630">
        <v>30000</v>
      </c>
      <c r="L15630">
        <v>20000</v>
      </c>
      <c r="M15630" s="1" t="s">
        <v>547</v>
      </c>
      <c r="N15630" s="1" t="s">
        <v>13077</v>
      </c>
      <c r="O15630">
        <v>7416</v>
      </c>
      <c r="P15630">
        <v>825</v>
      </c>
      <c r="Q15630">
        <v>21097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 s="1" t="s">
        <v>35</v>
      </c>
      <c r="AC15630" s="1" t="s">
        <v>35</v>
      </c>
    </row>
    <row r="15631" spans="1:29" x14ac:dyDescent="0.3">
      <c r="A15631" s="1" t="s">
        <v>19738</v>
      </c>
      <c r="B15631" s="1" t="s">
        <v>19739</v>
      </c>
      <c r="C15631" s="1" t="s">
        <v>89</v>
      </c>
      <c r="D15631" s="1" t="s">
        <v>52</v>
      </c>
      <c r="E15631">
        <v>420000</v>
      </c>
      <c r="F15631" s="1" t="s">
        <v>58</v>
      </c>
      <c r="G15631" s="1" t="s">
        <v>84</v>
      </c>
      <c r="H15631" s="1" t="s">
        <v>69</v>
      </c>
      <c r="I15631" s="1" t="s">
        <v>816</v>
      </c>
      <c r="J15631">
        <v>240000</v>
      </c>
      <c r="K15631">
        <v>130000</v>
      </c>
      <c r="L15631">
        <v>50000</v>
      </c>
      <c r="M15631" s="1" t="s">
        <v>531</v>
      </c>
      <c r="N15631" s="1" t="s">
        <v>15931</v>
      </c>
      <c r="O15631">
        <v>7322</v>
      </c>
      <c r="P15631">
        <v>807</v>
      </c>
      <c r="Q15631">
        <v>21098</v>
      </c>
      <c r="R15631">
        <v>1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 s="1" t="s">
        <v>35</v>
      </c>
      <c r="AC15631" s="1" t="s">
        <v>6800</v>
      </c>
    </row>
    <row r="15632" spans="1:29" x14ac:dyDescent="0.3">
      <c r="A15632" s="1" t="s">
        <v>19740</v>
      </c>
      <c r="B15632" s="1" t="s">
        <v>91</v>
      </c>
      <c r="C15632" s="1" t="s">
        <v>227</v>
      </c>
      <c r="D15632" s="1" t="s">
        <v>39</v>
      </c>
      <c r="E15632">
        <v>410000</v>
      </c>
      <c r="F15632" s="1" t="s">
        <v>46</v>
      </c>
      <c r="G15632" s="1" t="s">
        <v>141</v>
      </c>
      <c r="H15632" s="1" t="s">
        <v>48</v>
      </c>
      <c r="I15632" s="1" t="s">
        <v>786</v>
      </c>
      <c r="J15632">
        <v>205000</v>
      </c>
      <c r="K15632">
        <v>175000</v>
      </c>
      <c r="L15632">
        <v>30000</v>
      </c>
      <c r="M15632" s="1" t="s">
        <v>35</v>
      </c>
      <c r="N15632" s="1" t="s">
        <v>15931</v>
      </c>
      <c r="O15632">
        <v>11527</v>
      </c>
      <c r="P15632">
        <v>819</v>
      </c>
      <c r="Q15632">
        <v>21100</v>
      </c>
      <c r="R15632">
        <v>1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 s="1" t="s">
        <v>35</v>
      </c>
      <c r="AC15632" s="1" t="s">
        <v>6800</v>
      </c>
    </row>
    <row r="15633" spans="1:29" x14ac:dyDescent="0.3">
      <c r="A15633" s="1" t="s">
        <v>19741</v>
      </c>
      <c r="B15633" s="1" t="s">
        <v>1552</v>
      </c>
      <c r="C15633" s="1" t="s">
        <v>3057</v>
      </c>
      <c r="D15633" s="1" t="s">
        <v>39</v>
      </c>
      <c r="E15633">
        <v>110000</v>
      </c>
      <c r="F15633" s="1" t="s">
        <v>3982</v>
      </c>
      <c r="G15633" s="1" t="s">
        <v>41</v>
      </c>
      <c r="H15633" s="1" t="s">
        <v>41</v>
      </c>
      <c r="I15633" s="1" t="s">
        <v>786</v>
      </c>
      <c r="J15633">
        <v>95000</v>
      </c>
      <c r="K15633">
        <v>0</v>
      </c>
      <c r="L15633">
        <v>15000</v>
      </c>
      <c r="M15633" s="1" t="s">
        <v>531</v>
      </c>
      <c r="N15633" s="1" t="s">
        <v>35</v>
      </c>
      <c r="O15633">
        <v>11229</v>
      </c>
      <c r="P15633">
        <v>641</v>
      </c>
      <c r="Q15633">
        <v>21101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 s="1" t="s">
        <v>35</v>
      </c>
      <c r="AC15633" s="1" t="s">
        <v>35</v>
      </c>
    </row>
    <row r="15634" spans="1:29" x14ac:dyDescent="0.3">
      <c r="A15634" s="1" t="s">
        <v>19742</v>
      </c>
      <c r="B15634" s="1" t="s">
        <v>119</v>
      </c>
      <c r="C15634" s="1" t="s">
        <v>98</v>
      </c>
      <c r="D15634" s="1" t="s">
        <v>39</v>
      </c>
      <c r="E15634">
        <v>235000</v>
      </c>
      <c r="F15634" s="1" t="s">
        <v>53</v>
      </c>
      <c r="G15634" s="1" t="s">
        <v>42</v>
      </c>
      <c r="H15634" s="1" t="s">
        <v>48</v>
      </c>
      <c r="I15634" s="1" t="s">
        <v>775</v>
      </c>
      <c r="J15634">
        <v>150000</v>
      </c>
      <c r="K15634">
        <v>62000</v>
      </c>
      <c r="L15634">
        <v>23000</v>
      </c>
      <c r="M15634" s="1" t="s">
        <v>531</v>
      </c>
      <c r="N15634" s="1" t="s">
        <v>15931</v>
      </c>
      <c r="O15634">
        <v>7472</v>
      </c>
      <c r="P15634">
        <v>807</v>
      </c>
      <c r="Q15634">
        <v>21102</v>
      </c>
      <c r="R15634">
        <v>1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 s="1" t="s">
        <v>35</v>
      </c>
      <c r="AC15634" s="1" t="s">
        <v>6800</v>
      </c>
    </row>
    <row r="15635" spans="1:29" x14ac:dyDescent="0.3">
      <c r="A15635" s="1" t="s">
        <v>19743</v>
      </c>
      <c r="B15635" s="1" t="s">
        <v>56</v>
      </c>
      <c r="C15635" s="1" t="s">
        <v>68</v>
      </c>
      <c r="D15635" s="1" t="s">
        <v>39</v>
      </c>
      <c r="E15635">
        <v>217000</v>
      </c>
      <c r="F15635" s="1" t="s">
        <v>53</v>
      </c>
      <c r="G15635" s="1" t="s">
        <v>41</v>
      </c>
      <c r="H15635" s="1" t="s">
        <v>48</v>
      </c>
      <c r="I15635" s="1" t="s">
        <v>926</v>
      </c>
      <c r="J15635">
        <v>170000</v>
      </c>
      <c r="K15635">
        <v>30000</v>
      </c>
      <c r="L15635">
        <v>17000</v>
      </c>
      <c r="M15635" s="1" t="s">
        <v>531</v>
      </c>
      <c r="N15635" s="1" t="s">
        <v>19744</v>
      </c>
      <c r="O15635">
        <v>7472</v>
      </c>
      <c r="P15635">
        <v>807</v>
      </c>
      <c r="Q15635">
        <v>21103</v>
      </c>
      <c r="R15635">
        <v>1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 s="1" t="s">
        <v>35</v>
      </c>
      <c r="AC15635" s="1" t="s">
        <v>6800</v>
      </c>
    </row>
    <row r="15636" spans="1:29" x14ac:dyDescent="0.3">
      <c r="A15636" s="1" t="s">
        <v>19745</v>
      </c>
      <c r="B15636" s="1" t="s">
        <v>254</v>
      </c>
      <c r="C15636" s="1" t="s">
        <v>514</v>
      </c>
      <c r="D15636" s="1" t="s">
        <v>39</v>
      </c>
      <c r="E15636">
        <v>300000</v>
      </c>
      <c r="F15636" s="1" t="s">
        <v>40</v>
      </c>
      <c r="G15636" s="1" t="s">
        <v>42</v>
      </c>
      <c r="H15636" s="1" t="s">
        <v>48</v>
      </c>
      <c r="I15636" s="1" t="s">
        <v>772</v>
      </c>
      <c r="J15636">
        <v>165000</v>
      </c>
      <c r="K15636">
        <v>135000</v>
      </c>
      <c r="L15636">
        <v>0</v>
      </c>
      <c r="M15636" s="1" t="s">
        <v>531</v>
      </c>
      <c r="N15636" s="1" t="s">
        <v>35</v>
      </c>
      <c r="O15636">
        <v>7419</v>
      </c>
      <c r="P15636">
        <v>807</v>
      </c>
      <c r="Q15636">
        <v>21105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 s="1" t="s">
        <v>35</v>
      </c>
      <c r="AC15636" s="1" t="s">
        <v>35</v>
      </c>
    </row>
    <row r="15637" spans="1:29" x14ac:dyDescent="0.3">
      <c r="A15637" s="1" t="s">
        <v>19746</v>
      </c>
      <c r="B15637" s="1" t="s">
        <v>392</v>
      </c>
      <c r="C15637" s="1" t="s">
        <v>16719</v>
      </c>
      <c r="D15637" s="1" t="s">
        <v>925</v>
      </c>
      <c r="E15637">
        <v>340000</v>
      </c>
      <c r="F15637" s="1" t="s">
        <v>122</v>
      </c>
      <c r="G15637" s="1" t="s">
        <v>141</v>
      </c>
      <c r="H15637" s="1" t="s">
        <v>100</v>
      </c>
      <c r="I15637" s="1" t="s">
        <v>997</v>
      </c>
      <c r="J15637">
        <v>330000</v>
      </c>
      <c r="K15637">
        <v>0</v>
      </c>
      <c r="L15637">
        <v>10000</v>
      </c>
      <c r="M15637" s="1" t="s">
        <v>531</v>
      </c>
      <c r="N15637" s="1" t="s">
        <v>15931</v>
      </c>
      <c r="O15637">
        <v>10182</v>
      </c>
      <c r="P15637">
        <v>501</v>
      </c>
      <c r="Q15637">
        <v>21106</v>
      </c>
      <c r="R15637">
        <v>1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 s="1" t="s">
        <v>35</v>
      </c>
      <c r="AC15637" s="1" t="s">
        <v>6800</v>
      </c>
    </row>
    <row r="15638" spans="1:29" x14ac:dyDescent="0.3">
      <c r="A15638" s="1" t="s">
        <v>19747</v>
      </c>
      <c r="B15638" s="1" t="s">
        <v>569</v>
      </c>
      <c r="C15638" s="1" t="s">
        <v>6909</v>
      </c>
      <c r="D15638" s="1" t="s">
        <v>39</v>
      </c>
      <c r="E15638">
        <v>367000</v>
      </c>
      <c r="F15638" s="1" t="s">
        <v>58</v>
      </c>
      <c r="G15638" s="1" t="s">
        <v>111</v>
      </c>
      <c r="H15638" s="1" t="s">
        <v>42</v>
      </c>
      <c r="I15638" s="1" t="s">
        <v>772</v>
      </c>
      <c r="J15638">
        <v>208000</v>
      </c>
      <c r="K15638">
        <v>103000</v>
      </c>
      <c r="L15638">
        <v>56000</v>
      </c>
      <c r="M15638" s="1" t="s">
        <v>531</v>
      </c>
      <c r="N15638" s="1" t="s">
        <v>15931</v>
      </c>
      <c r="O15638">
        <v>7322</v>
      </c>
      <c r="P15638">
        <v>807</v>
      </c>
      <c r="Q15638">
        <v>21109</v>
      </c>
      <c r="R15638">
        <v>1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 s="1" t="s">
        <v>35</v>
      </c>
      <c r="AC15638" s="1" t="s">
        <v>6800</v>
      </c>
    </row>
    <row r="15639" spans="1:29" x14ac:dyDescent="0.3">
      <c r="A15639" s="1" t="s">
        <v>19748</v>
      </c>
      <c r="B15639" s="1" t="s">
        <v>91</v>
      </c>
      <c r="C15639" s="1" t="s">
        <v>51</v>
      </c>
      <c r="D15639" s="1" t="s">
        <v>52</v>
      </c>
      <c r="E15639">
        <v>810000</v>
      </c>
      <c r="F15639" s="1" t="s">
        <v>93</v>
      </c>
      <c r="G15639" s="1" t="s">
        <v>847</v>
      </c>
      <c r="H15639" s="1" t="s">
        <v>314</v>
      </c>
      <c r="I15639" s="1" t="s">
        <v>970</v>
      </c>
      <c r="J15639">
        <v>240000</v>
      </c>
      <c r="K15639">
        <v>520000</v>
      </c>
      <c r="L15639">
        <v>50000</v>
      </c>
      <c r="M15639" s="1" t="s">
        <v>531</v>
      </c>
      <c r="N15639" s="1" t="s">
        <v>35</v>
      </c>
      <c r="O15639">
        <v>7300</v>
      </c>
      <c r="P15639">
        <v>807</v>
      </c>
      <c r="Q15639">
        <v>2111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 s="1" t="s">
        <v>35</v>
      </c>
      <c r="AC15639" s="1" t="s">
        <v>35</v>
      </c>
    </row>
    <row r="15640" spans="1:29" x14ac:dyDescent="0.3">
      <c r="A15640" s="1" t="s">
        <v>19749</v>
      </c>
      <c r="B15640" s="1" t="s">
        <v>44</v>
      </c>
      <c r="C15640" s="1" t="s">
        <v>89</v>
      </c>
      <c r="D15640" s="1" t="s">
        <v>39</v>
      </c>
      <c r="E15640">
        <v>50000</v>
      </c>
      <c r="F15640" s="1" t="s">
        <v>13891</v>
      </c>
      <c r="G15640" s="1" t="s">
        <v>41</v>
      </c>
      <c r="H15640" s="1" t="s">
        <v>42</v>
      </c>
      <c r="I15640" s="1" t="s">
        <v>775</v>
      </c>
      <c r="J15640">
        <v>37000</v>
      </c>
      <c r="K15640">
        <v>13000</v>
      </c>
      <c r="L15640">
        <v>0</v>
      </c>
      <c r="M15640" s="1" t="s">
        <v>531</v>
      </c>
      <c r="N15640" s="1" t="s">
        <v>15931</v>
      </c>
      <c r="O15640">
        <v>6453</v>
      </c>
      <c r="P15640">
        <v>0</v>
      </c>
      <c r="Q15640">
        <v>21112</v>
      </c>
      <c r="R15640">
        <v>1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 s="1" t="s">
        <v>35</v>
      </c>
      <c r="AC15640" s="1" t="s">
        <v>6800</v>
      </c>
    </row>
    <row r="15641" spans="1:29" x14ac:dyDescent="0.3">
      <c r="A15641" s="1" t="s">
        <v>19750</v>
      </c>
      <c r="B15641" s="1" t="s">
        <v>9972</v>
      </c>
      <c r="C15641" s="1" t="s">
        <v>19751</v>
      </c>
      <c r="D15641" s="1" t="s">
        <v>39</v>
      </c>
      <c r="E15641">
        <v>177000</v>
      </c>
      <c r="F15641" s="1" t="s">
        <v>501</v>
      </c>
      <c r="G15641" s="1" t="s">
        <v>100</v>
      </c>
      <c r="H15641" s="1" t="s">
        <v>100</v>
      </c>
      <c r="I15641" s="1" t="s">
        <v>1003</v>
      </c>
      <c r="J15641">
        <v>137000</v>
      </c>
      <c r="K15641">
        <v>20000</v>
      </c>
      <c r="L15641">
        <v>20000</v>
      </c>
      <c r="M15641" s="1" t="s">
        <v>547</v>
      </c>
      <c r="N15641" s="1" t="s">
        <v>15931</v>
      </c>
      <c r="O15641">
        <v>7434</v>
      </c>
      <c r="P15641">
        <v>807</v>
      </c>
      <c r="Q15641">
        <v>21114</v>
      </c>
      <c r="R15641">
        <v>1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 s="1" t="s">
        <v>35</v>
      </c>
      <c r="AC15641" s="1" t="s">
        <v>6800</v>
      </c>
    </row>
    <row r="15642" spans="1:29" x14ac:dyDescent="0.3">
      <c r="A15642" s="1" t="s">
        <v>19752</v>
      </c>
      <c r="B15642" s="1" t="s">
        <v>192</v>
      </c>
      <c r="C15642" s="1" t="s">
        <v>41</v>
      </c>
      <c r="D15642" s="1" t="s">
        <v>925</v>
      </c>
      <c r="E15642">
        <v>250000</v>
      </c>
      <c r="F15642" s="1" t="s">
        <v>393</v>
      </c>
      <c r="G15642" s="1" t="s">
        <v>113</v>
      </c>
      <c r="H15642" s="1" t="s">
        <v>72</v>
      </c>
      <c r="I15642" s="1" t="s">
        <v>775</v>
      </c>
      <c r="J15642">
        <v>185000</v>
      </c>
      <c r="K15642">
        <v>50000</v>
      </c>
      <c r="L15642">
        <v>15000</v>
      </c>
      <c r="M15642" s="1" t="s">
        <v>531</v>
      </c>
      <c r="N15642" s="1" t="s">
        <v>19753</v>
      </c>
      <c r="O15642">
        <v>10965</v>
      </c>
      <c r="P15642">
        <v>635</v>
      </c>
      <c r="Q15642">
        <v>21116</v>
      </c>
      <c r="R15642">
        <v>1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 s="1" t="s">
        <v>35</v>
      </c>
      <c r="AC15642" s="1" t="s">
        <v>6800</v>
      </c>
    </row>
    <row r="15643" spans="1:29" x14ac:dyDescent="0.3">
      <c r="A15643" s="1" t="s">
        <v>19754</v>
      </c>
      <c r="B15643" s="1" t="s">
        <v>9066</v>
      </c>
      <c r="C15643" s="1" t="s">
        <v>100</v>
      </c>
      <c r="D15643" s="1" t="s">
        <v>39</v>
      </c>
      <c r="E15643">
        <v>102000</v>
      </c>
      <c r="F15643" s="1" t="s">
        <v>424</v>
      </c>
      <c r="G15643" s="1" t="s">
        <v>69</v>
      </c>
      <c r="H15643" s="1" t="s">
        <v>72</v>
      </c>
      <c r="I15643" s="1" t="s">
        <v>772</v>
      </c>
      <c r="J15643">
        <v>96000</v>
      </c>
      <c r="K15643">
        <v>0</v>
      </c>
      <c r="L15643">
        <v>6000</v>
      </c>
      <c r="M15643" s="1" t="s">
        <v>547</v>
      </c>
      <c r="N15643" s="1" t="s">
        <v>35</v>
      </c>
      <c r="O15643">
        <v>8816</v>
      </c>
      <c r="P15643">
        <v>506</v>
      </c>
      <c r="Q15643">
        <v>21117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 s="1" t="s">
        <v>35</v>
      </c>
      <c r="AC15643" s="1" t="s">
        <v>35</v>
      </c>
    </row>
    <row r="15644" spans="1:29" x14ac:dyDescent="0.3">
      <c r="A15644" s="1" t="s">
        <v>19755</v>
      </c>
      <c r="B15644" s="1" t="s">
        <v>325</v>
      </c>
      <c r="C15644" s="1" t="s">
        <v>1505</v>
      </c>
      <c r="D15644" s="1" t="s">
        <v>39</v>
      </c>
      <c r="E15644">
        <v>458000</v>
      </c>
      <c r="F15644" s="1" t="s">
        <v>677</v>
      </c>
      <c r="G15644" s="1" t="s">
        <v>79</v>
      </c>
      <c r="H15644" s="1" t="s">
        <v>75</v>
      </c>
      <c r="I15644" s="1" t="s">
        <v>786</v>
      </c>
      <c r="J15644">
        <v>192000</v>
      </c>
      <c r="K15644">
        <v>216000</v>
      </c>
      <c r="L15644">
        <v>50000</v>
      </c>
      <c r="M15644" s="1" t="s">
        <v>531</v>
      </c>
      <c r="N15644" s="1" t="s">
        <v>35</v>
      </c>
      <c r="O15644">
        <v>7534</v>
      </c>
      <c r="P15644">
        <v>751</v>
      </c>
      <c r="Q15644">
        <v>21118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 s="1" t="s">
        <v>35</v>
      </c>
      <c r="AC15644" s="1" t="s">
        <v>35</v>
      </c>
    </row>
    <row r="15645" spans="1:29" x14ac:dyDescent="0.3">
      <c r="A15645" s="1" t="s">
        <v>19756</v>
      </c>
      <c r="B15645" s="1" t="s">
        <v>30</v>
      </c>
      <c r="C15645" s="1" t="s">
        <v>2911</v>
      </c>
      <c r="D15645" s="1" t="s">
        <v>39</v>
      </c>
      <c r="E15645">
        <v>171000</v>
      </c>
      <c r="F15645" s="1" t="s">
        <v>46</v>
      </c>
      <c r="G15645" s="1" t="s">
        <v>41</v>
      </c>
      <c r="H15645" s="1" t="s">
        <v>72</v>
      </c>
      <c r="I15645" s="1" t="s">
        <v>786</v>
      </c>
      <c r="J15645">
        <v>138000</v>
      </c>
      <c r="K15645">
        <v>34000</v>
      </c>
      <c r="L15645">
        <v>0</v>
      </c>
      <c r="M15645" s="1" t="s">
        <v>35</v>
      </c>
      <c r="N15645" s="1" t="s">
        <v>35</v>
      </c>
      <c r="O15645">
        <v>11527</v>
      </c>
      <c r="P15645">
        <v>819</v>
      </c>
      <c r="Q15645">
        <v>21119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 s="1" t="s">
        <v>35</v>
      </c>
      <c r="AC15645" s="1" t="s">
        <v>35</v>
      </c>
    </row>
    <row r="15646" spans="1:29" x14ac:dyDescent="0.3">
      <c r="A15646" s="1" t="s">
        <v>19757</v>
      </c>
      <c r="B15646" s="1" t="s">
        <v>44</v>
      </c>
      <c r="C15646" s="1" t="s">
        <v>1355</v>
      </c>
      <c r="D15646" s="1" t="s">
        <v>39</v>
      </c>
      <c r="E15646">
        <v>149000</v>
      </c>
      <c r="F15646" s="1" t="s">
        <v>46</v>
      </c>
      <c r="G15646" s="1" t="s">
        <v>48</v>
      </c>
      <c r="H15646" s="1" t="s">
        <v>48</v>
      </c>
      <c r="I15646" s="1" t="s">
        <v>786</v>
      </c>
      <c r="J15646">
        <v>112000</v>
      </c>
      <c r="K15646">
        <v>20000</v>
      </c>
      <c r="L15646">
        <v>12000</v>
      </c>
      <c r="M15646" s="1" t="s">
        <v>35</v>
      </c>
      <c r="N15646" s="1" t="s">
        <v>35</v>
      </c>
      <c r="O15646">
        <v>11527</v>
      </c>
      <c r="P15646">
        <v>819</v>
      </c>
      <c r="Q15646">
        <v>2112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 s="1" t="s">
        <v>35</v>
      </c>
      <c r="AC15646" s="1" t="s">
        <v>35</v>
      </c>
    </row>
    <row r="15647" spans="1:29" x14ac:dyDescent="0.3">
      <c r="A15647" s="1" t="s">
        <v>19758</v>
      </c>
      <c r="B15647" s="1" t="s">
        <v>91</v>
      </c>
      <c r="C15647" s="1" t="s">
        <v>92</v>
      </c>
      <c r="D15647" s="1" t="s">
        <v>39</v>
      </c>
      <c r="E15647">
        <v>213000</v>
      </c>
      <c r="F15647" s="1" t="s">
        <v>46</v>
      </c>
      <c r="G15647" s="1" t="s">
        <v>48</v>
      </c>
      <c r="H15647" s="1" t="s">
        <v>48</v>
      </c>
      <c r="I15647" s="1" t="s">
        <v>832</v>
      </c>
      <c r="J15647">
        <v>115000</v>
      </c>
      <c r="K15647">
        <v>38000</v>
      </c>
      <c r="L15647">
        <v>60000</v>
      </c>
      <c r="M15647" s="1" t="s">
        <v>531</v>
      </c>
      <c r="N15647" s="1" t="s">
        <v>15931</v>
      </c>
      <c r="O15647">
        <v>11527</v>
      </c>
      <c r="P15647">
        <v>819</v>
      </c>
      <c r="Q15647">
        <v>21121</v>
      </c>
      <c r="R15647">
        <v>1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 s="1" t="s">
        <v>35</v>
      </c>
      <c r="AC15647" s="1" t="s">
        <v>6800</v>
      </c>
    </row>
    <row r="15648" spans="1:29" x14ac:dyDescent="0.3">
      <c r="A15648" s="1" t="s">
        <v>19759</v>
      </c>
      <c r="B15648" s="1" t="s">
        <v>233</v>
      </c>
      <c r="C15648" s="1" t="s">
        <v>1103</v>
      </c>
      <c r="D15648" s="1" t="s">
        <v>39</v>
      </c>
      <c r="E15648">
        <v>130000</v>
      </c>
      <c r="F15648" s="1" t="s">
        <v>561</v>
      </c>
      <c r="G15648" s="1" t="s">
        <v>54</v>
      </c>
      <c r="H15648" s="1" t="s">
        <v>54</v>
      </c>
      <c r="I15648" s="1" t="s">
        <v>1003</v>
      </c>
      <c r="J15648">
        <v>110000</v>
      </c>
      <c r="K15648">
        <v>10000</v>
      </c>
      <c r="L15648">
        <v>10000</v>
      </c>
      <c r="M15648" s="1" t="s">
        <v>35</v>
      </c>
      <c r="N15648" s="1" t="s">
        <v>15931</v>
      </c>
      <c r="O15648">
        <v>7193</v>
      </c>
      <c r="P15648">
        <v>862</v>
      </c>
      <c r="Q15648">
        <v>21122</v>
      </c>
      <c r="R15648">
        <v>1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 s="1" t="s">
        <v>35</v>
      </c>
      <c r="AC15648" s="1" t="s">
        <v>6800</v>
      </c>
    </row>
    <row r="15649" spans="1:29" x14ac:dyDescent="0.3">
      <c r="A15649" s="1" t="s">
        <v>19760</v>
      </c>
      <c r="B15649" s="1" t="s">
        <v>294</v>
      </c>
      <c r="C15649" s="1" t="s">
        <v>286</v>
      </c>
      <c r="D15649" s="1" t="s">
        <v>39</v>
      </c>
      <c r="E15649">
        <v>105000</v>
      </c>
      <c r="F15649" s="1" t="s">
        <v>82</v>
      </c>
      <c r="G15649" s="1" t="s">
        <v>42</v>
      </c>
      <c r="H15649" s="1" t="s">
        <v>48</v>
      </c>
      <c r="I15649" s="1" t="s">
        <v>772</v>
      </c>
      <c r="J15649">
        <v>95000</v>
      </c>
      <c r="K15649">
        <v>0</v>
      </c>
      <c r="L15649">
        <v>10000</v>
      </c>
      <c r="M15649" s="1" t="s">
        <v>531</v>
      </c>
      <c r="N15649" s="1" t="s">
        <v>35</v>
      </c>
      <c r="O15649">
        <v>11470</v>
      </c>
      <c r="P15649">
        <v>819</v>
      </c>
      <c r="Q15649">
        <v>21123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 s="1" t="s">
        <v>35</v>
      </c>
      <c r="AC15649" s="1" t="s">
        <v>35</v>
      </c>
    </row>
    <row r="15650" spans="1:29" x14ac:dyDescent="0.3">
      <c r="A15650" s="1" t="s">
        <v>19761</v>
      </c>
      <c r="B15650" s="1" t="s">
        <v>91</v>
      </c>
      <c r="C15650" s="1" t="s">
        <v>227</v>
      </c>
      <c r="D15650" s="1" t="s">
        <v>39</v>
      </c>
      <c r="E15650">
        <v>337000</v>
      </c>
      <c r="F15650" s="1" t="s">
        <v>40</v>
      </c>
      <c r="G15650" s="1" t="s">
        <v>75</v>
      </c>
      <c r="H15650" s="1" t="s">
        <v>72</v>
      </c>
      <c r="I15650" s="1" t="s">
        <v>775</v>
      </c>
      <c r="J15650">
        <v>185000</v>
      </c>
      <c r="K15650">
        <v>125000</v>
      </c>
      <c r="L15650">
        <v>27000</v>
      </c>
      <c r="M15650" s="1" t="s">
        <v>531</v>
      </c>
      <c r="N15650" s="1" t="s">
        <v>15931</v>
      </c>
      <c r="O15650">
        <v>7419</v>
      </c>
      <c r="P15650">
        <v>807</v>
      </c>
      <c r="Q15650">
        <v>21124</v>
      </c>
      <c r="R15650">
        <v>1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 s="1" t="s">
        <v>35</v>
      </c>
      <c r="AC15650" s="1" t="s">
        <v>6800</v>
      </c>
    </row>
    <row r="15651" spans="1:29" x14ac:dyDescent="0.3">
      <c r="A15651" s="1" t="s">
        <v>19762</v>
      </c>
      <c r="B15651" s="1" t="s">
        <v>95</v>
      </c>
      <c r="C15651" s="1" t="s">
        <v>3057</v>
      </c>
      <c r="D15651" s="1" t="s">
        <v>39</v>
      </c>
      <c r="E15651">
        <v>42000</v>
      </c>
      <c r="F15651" s="1" t="s">
        <v>13579</v>
      </c>
      <c r="G15651" s="1" t="s">
        <v>48</v>
      </c>
      <c r="H15651" s="1" t="s">
        <v>48</v>
      </c>
      <c r="I15651" s="1" t="s">
        <v>772</v>
      </c>
      <c r="J15651">
        <v>25000</v>
      </c>
      <c r="K15651">
        <v>13000</v>
      </c>
      <c r="L15651">
        <v>3000</v>
      </c>
      <c r="M15651" s="1" t="s">
        <v>531</v>
      </c>
      <c r="N15651" s="1" t="s">
        <v>19763</v>
      </c>
      <c r="O15651">
        <v>42498</v>
      </c>
      <c r="P15651">
        <v>0</v>
      </c>
      <c r="Q15651">
        <v>21125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 s="1" t="s">
        <v>35</v>
      </c>
      <c r="AC15651" s="1" t="s">
        <v>35</v>
      </c>
    </row>
    <row r="15652" spans="1:29" x14ac:dyDescent="0.3">
      <c r="A15652" s="1" t="s">
        <v>19764</v>
      </c>
      <c r="B15652" s="1" t="s">
        <v>1936</v>
      </c>
      <c r="C15652" s="1" t="s">
        <v>6973</v>
      </c>
      <c r="D15652" s="1" t="s">
        <v>39</v>
      </c>
      <c r="E15652">
        <v>137000</v>
      </c>
      <c r="F15652" s="1" t="s">
        <v>122</v>
      </c>
      <c r="G15652" s="1" t="s">
        <v>41</v>
      </c>
      <c r="H15652" s="1" t="s">
        <v>100</v>
      </c>
      <c r="I15652" s="1" t="s">
        <v>772</v>
      </c>
      <c r="J15652">
        <v>125000</v>
      </c>
      <c r="K15652">
        <v>0</v>
      </c>
      <c r="L15652">
        <v>12000</v>
      </c>
      <c r="M15652" s="1" t="s">
        <v>531</v>
      </c>
      <c r="N15652" s="1" t="s">
        <v>35</v>
      </c>
      <c r="O15652">
        <v>10182</v>
      </c>
      <c r="P15652">
        <v>501</v>
      </c>
      <c r="Q15652">
        <v>21126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 s="1" t="s">
        <v>35</v>
      </c>
      <c r="AC15652" s="1" t="s">
        <v>35</v>
      </c>
    </row>
    <row r="15653" spans="1:29" x14ac:dyDescent="0.3">
      <c r="A15653" s="1" t="s">
        <v>19765</v>
      </c>
      <c r="B15653" s="1" t="s">
        <v>56</v>
      </c>
      <c r="C15653" s="1" t="s">
        <v>68</v>
      </c>
      <c r="D15653" s="1" t="s">
        <v>39</v>
      </c>
      <c r="E15653">
        <v>188000</v>
      </c>
      <c r="F15653" s="1" t="s">
        <v>82</v>
      </c>
      <c r="G15653" s="1" t="s">
        <v>41</v>
      </c>
      <c r="H15653" s="1" t="s">
        <v>48</v>
      </c>
      <c r="I15653" s="1" t="s">
        <v>772</v>
      </c>
      <c r="J15653">
        <v>160000</v>
      </c>
      <c r="K15653">
        <v>12000</v>
      </c>
      <c r="L15653">
        <v>16000</v>
      </c>
      <c r="M15653" s="1" t="s">
        <v>35</v>
      </c>
      <c r="N15653" s="1" t="s">
        <v>15931</v>
      </c>
      <c r="O15653">
        <v>11470</v>
      </c>
      <c r="P15653">
        <v>819</v>
      </c>
      <c r="Q15653">
        <v>21127</v>
      </c>
      <c r="R15653">
        <v>1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 s="1" t="s">
        <v>35</v>
      </c>
      <c r="AC15653" s="1" t="s">
        <v>6800</v>
      </c>
    </row>
    <row r="15654" spans="1:29" x14ac:dyDescent="0.3">
      <c r="A15654" s="1" t="s">
        <v>19766</v>
      </c>
      <c r="B15654" s="1" t="s">
        <v>233</v>
      </c>
      <c r="C15654" s="1" t="s">
        <v>1024</v>
      </c>
      <c r="D15654" s="1" t="s">
        <v>39</v>
      </c>
      <c r="E15654">
        <v>193000</v>
      </c>
      <c r="F15654" s="1" t="s">
        <v>266</v>
      </c>
      <c r="G15654" s="1" t="s">
        <v>65</v>
      </c>
      <c r="H15654" s="1" t="s">
        <v>42</v>
      </c>
      <c r="I15654" s="1" t="s">
        <v>10295</v>
      </c>
      <c r="J15654">
        <v>147000</v>
      </c>
      <c r="K15654">
        <v>16000</v>
      </c>
      <c r="L15654">
        <v>30000</v>
      </c>
      <c r="M15654" s="1" t="s">
        <v>531</v>
      </c>
      <c r="N15654" s="1" t="s">
        <v>15931</v>
      </c>
      <c r="O15654">
        <v>7422</v>
      </c>
      <c r="P15654">
        <v>807</v>
      </c>
      <c r="Q15654">
        <v>21128</v>
      </c>
      <c r="R15654">
        <v>1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 s="1" t="s">
        <v>35</v>
      </c>
      <c r="AC15654" s="1" t="s">
        <v>6800</v>
      </c>
    </row>
    <row r="15655" spans="1:29" x14ac:dyDescent="0.3">
      <c r="A15655" s="1" t="s">
        <v>19767</v>
      </c>
      <c r="B15655" s="1" t="s">
        <v>438</v>
      </c>
      <c r="C15655" s="1" t="s">
        <v>1516</v>
      </c>
      <c r="D15655" s="1" t="s">
        <v>39</v>
      </c>
      <c r="E15655">
        <v>351000</v>
      </c>
      <c r="F15655" s="1" t="s">
        <v>40</v>
      </c>
      <c r="G15655" s="1" t="s">
        <v>113</v>
      </c>
      <c r="H15655" s="1" t="s">
        <v>72</v>
      </c>
      <c r="I15655" s="1" t="s">
        <v>816</v>
      </c>
      <c r="J15655">
        <v>231000</v>
      </c>
      <c r="K15655">
        <v>120000</v>
      </c>
      <c r="L15655">
        <v>0</v>
      </c>
      <c r="M15655" s="1" t="s">
        <v>531</v>
      </c>
      <c r="N15655" s="1" t="s">
        <v>35</v>
      </c>
      <c r="O15655">
        <v>7419</v>
      </c>
      <c r="P15655">
        <v>807</v>
      </c>
      <c r="Q15655">
        <v>21129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 s="1" t="s">
        <v>35</v>
      </c>
      <c r="AC15655" s="1" t="s">
        <v>35</v>
      </c>
    </row>
    <row r="15656" spans="1:29" x14ac:dyDescent="0.3">
      <c r="A15656" s="1" t="s">
        <v>19768</v>
      </c>
      <c r="B15656" s="1" t="s">
        <v>5339</v>
      </c>
      <c r="C15656" s="1" t="s">
        <v>1557</v>
      </c>
      <c r="D15656" s="1" t="s">
        <v>39</v>
      </c>
      <c r="E15656">
        <v>157000</v>
      </c>
      <c r="F15656" s="1" t="s">
        <v>40</v>
      </c>
      <c r="G15656" s="1" t="s">
        <v>72</v>
      </c>
      <c r="H15656" s="1" t="s">
        <v>72</v>
      </c>
      <c r="I15656" s="1" t="s">
        <v>775</v>
      </c>
      <c r="J15656">
        <v>125000</v>
      </c>
      <c r="K15656">
        <v>20000</v>
      </c>
      <c r="L15656">
        <v>12000</v>
      </c>
      <c r="M15656" s="1" t="s">
        <v>547</v>
      </c>
      <c r="N15656" s="1" t="s">
        <v>35</v>
      </c>
      <c r="O15656">
        <v>7419</v>
      </c>
      <c r="P15656">
        <v>807</v>
      </c>
      <c r="Q15656">
        <v>21131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 s="1" t="s">
        <v>35</v>
      </c>
      <c r="AC15656" s="1" t="s">
        <v>35</v>
      </c>
    </row>
    <row r="15657" spans="1:29" x14ac:dyDescent="0.3">
      <c r="A15657" s="1" t="s">
        <v>19769</v>
      </c>
      <c r="B15657" s="1" t="s">
        <v>341</v>
      </c>
      <c r="C15657" s="1" t="s">
        <v>2589</v>
      </c>
      <c r="D15657" s="1" t="s">
        <v>39</v>
      </c>
      <c r="E15657">
        <v>167000</v>
      </c>
      <c r="F15657" s="1" t="s">
        <v>378</v>
      </c>
      <c r="G15657" s="1" t="s">
        <v>84</v>
      </c>
      <c r="H15657" s="1" t="s">
        <v>41</v>
      </c>
      <c r="I15657" s="1" t="s">
        <v>775</v>
      </c>
      <c r="J15657">
        <v>118000</v>
      </c>
      <c r="K15657">
        <v>23000</v>
      </c>
      <c r="L15657">
        <v>26000</v>
      </c>
      <c r="M15657" s="1" t="s">
        <v>531</v>
      </c>
      <c r="N15657" s="1" t="s">
        <v>15931</v>
      </c>
      <c r="O15657">
        <v>1320</v>
      </c>
      <c r="P15657">
        <v>0</v>
      </c>
      <c r="Q15657">
        <v>21132</v>
      </c>
      <c r="R15657">
        <v>1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 s="1" t="s">
        <v>35</v>
      </c>
      <c r="AC15657" s="1" t="s">
        <v>6800</v>
      </c>
    </row>
    <row r="15658" spans="1:29" x14ac:dyDescent="0.3">
      <c r="A15658" s="1" t="s">
        <v>19770</v>
      </c>
      <c r="B15658" s="1" t="s">
        <v>1936</v>
      </c>
      <c r="C15658" s="1" t="s">
        <v>9854</v>
      </c>
      <c r="D15658" s="1" t="s">
        <v>39</v>
      </c>
      <c r="E15658">
        <v>92000</v>
      </c>
      <c r="F15658" s="1" t="s">
        <v>3624</v>
      </c>
      <c r="G15658" s="1" t="s">
        <v>72</v>
      </c>
      <c r="H15658" s="1" t="s">
        <v>72</v>
      </c>
      <c r="I15658" s="1" t="s">
        <v>772</v>
      </c>
      <c r="J15658">
        <v>87000</v>
      </c>
      <c r="K15658">
        <v>0</v>
      </c>
      <c r="L15658">
        <v>5000</v>
      </c>
      <c r="M15658" s="1" t="s">
        <v>531</v>
      </c>
      <c r="N15658" s="1" t="s">
        <v>35</v>
      </c>
      <c r="O15658">
        <v>10278</v>
      </c>
      <c r="P15658">
        <v>535</v>
      </c>
      <c r="Q15658">
        <v>21133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 s="1" t="s">
        <v>35</v>
      </c>
      <c r="AC15658" s="1" t="s">
        <v>35</v>
      </c>
    </row>
    <row r="15659" spans="1:29" x14ac:dyDescent="0.3">
      <c r="A15659" s="1" t="s">
        <v>19771</v>
      </c>
      <c r="B15659" s="1" t="s">
        <v>50</v>
      </c>
      <c r="C15659" s="1" t="s">
        <v>216</v>
      </c>
      <c r="D15659" s="1" t="s">
        <v>39</v>
      </c>
      <c r="E15659">
        <v>370000</v>
      </c>
      <c r="F15659" s="1" t="s">
        <v>116</v>
      </c>
      <c r="G15659" s="1" t="s">
        <v>41</v>
      </c>
      <c r="H15659" s="1" t="s">
        <v>48</v>
      </c>
      <c r="I15659" s="1" t="s">
        <v>832</v>
      </c>
      <c r="J15659">
        <v>200000</v>
      </c>
      <c r="K15659">
        <v>150000</v>
      </c>
      <c r="L15659">
        <v>20000</v>
      </c>
      <c r="M15659" s="1" t="s">
        <v>35</v>
      </c>
      <c r="N15659" s="1" t="s">
        <v>159</v>
      </c>
      <c r="O15659">
        <v>7158</v>
      </c>
      <c r="P15659">
        <v>807</v>
      </c>
      <c r="Q15659">
        <v>21134</v>
      </c>
      <c r="R15659">
        <v>0</v>
      </c>
      <c r="S15659">
        <v>0</v>
      </c>
      <c r="T15659">
        <v>1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 s="1" t="s">
        <v>35</v>
      </c>
      <c r="AC15659" s="1" t="s">
        <v>159</v>
      </c>
    </row>
    <row r="15660" spans="1:29" x14ac:dyDescent="0.3">
      <c r="A15660" s="1" t="s">
        <v>19772</v>
      </c>
      <c r="B15660" s="1" t="s">
        <v>1936</v>
      </c>
      <c r="C15660" s="1" t="s">
        <v>6973</v>
      </c>
      <c r="D15660" s="1" t="s">
        <v>39</v>
      </c>
      <c r="E15660">
        <v>145000</v>
      </c>
      <c r="F15660" s="1" t="s">
        <v>122</v>
      </c>
      <c r="G15660" s="1" t="s">
        <v>75</v>
      </c>
      <c r="H15660" s="1" t="s">
        <v>72</v>
      </c>
      <c r="I15660" s="1" t="s">
        <v>772</v>
      </c>
      <c r="J15660">
        <v>140000</v>
      </c>
      <c r="K15660">
        <v>0</v>
      </c>
      <c r="L15660">
        <v>5000</v>
      </c>
      <c r="M15660" s="1" t="s">
        <v>531</v>
      </c>
      <c r="N15660" s="1" t="s">
        <v>19773</v>
      </c>
      <c r="O15660">
        <v>10182</v>
      </c>
      <c r="P15660">
        <v>501</v>
      </c>
      <c r="Q15660">
        <v>21136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 s="1" t="s">
        <v>35</v>
      </c>
      <c r="AC15660" s="1" t="s">
        <v>35</v>
      </c>
    </row>
    <row r="15661" spans="1:29" x14ac:dyDescent="0.3">
      <c r="A15661" s="1" t="s">
        <v>19774</v>
      </c>
      <c r="B15661" s="1" t="s">
        <v>11191</v>
      </c>
      <c r="C15661" s="1" t="s">
        <v>126</v>
      </c>
      <c r="D15661" s="1" t="s">
        <v>39</v>
      </c>
      <c r="E15661">
        <v>279000</v>
      </c>
      <c r="F15661" s="1" t="s">
        <v>550</v>
      </c>
      <c r="G15661" s="1" t="s">
        <v>75</v>
      </c>
      <c r="H15661" s="1" t="s">
        <v>72</v>
      </c>
      <c r="I15661" s="1" t="s">
        <v>775</v>
      </c>
      <c r="J15661">
        <v>175000</v>
      </c>
      <c r="K15661">
        <v>86000</v>
      </c>
      <c r="L15661">
        <v>17000</v>
      </c>
      <c r="M15661" s="1" t="s">
        <v>531</v>
      </c>
      <c r="N15661" s="1" t="s">
        <v>19775</v>
      </c>
      <c r="O15661">
        <v>7275</v>
      </c>
      <c r="P15661">
        <v>803</v>
      </c>
      <c r="Q15661">
        <v>21138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 s="1" t="s">
        <v>35</v>
      </c>
      <c r="AC15661" s="1" t="s">
        <v>35</v>
      </c>
    </row>
    <row r="15662" spans="1:29" x14ac:dyDescent="0.3">
      <c r="A15662" s="1" t="s">
        <v>19776</v>
      </c>
      <c r="B15662" s="1" t="s">
        <v>441</v>
      </c>
      <c r="C15662" s="1" t="s">
        <v>800</v>
      </c>
      <c r="D15662" s="1" t="s">
        <v>39</v>
      </c>
      <c r="E15662">
        <v>115000</v>
      </c>
      <c r="F15662" s="1" t="s">
        <v>443</v>
      </c>
      <c r="G15662" s="1" t="s">
        <v>72</v>
      </c>
      <c r="H15662" s="1" t="s">
        <v>48</v>
      </c>
      <c r="I15662" s="1" t="s">
        <v>1206</v>
      </c>
      <c r="J15662">
        <v>100000</v>
      </c>
      <c r="K15662">
        <v>10000</v>
      </c>
      <c r="L15662">
        <v>5000</v>
      </c>
      <c r="M15662" s="1" t="s">
        <v>531</v>
      </c>
      <c r="N15662" s="1" t="s">
        <v>15931</v>
      </c>
      <c r="O15662">
        <v>7416</v>
      </c>
      <c r="P15662">
        <v>825</v>
      </c>
      <c r="Q15662">
        <v>21139</v>
      </c>
      <c r="R15662">
        <v>1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 s="1" t="s">
        <v>35</v>
      </c>
      <c r="AC15662" s="1" t="s">
        <v>6800</v>
      </c>
    </row>
    <row r="15663" spans="1:29" x14ac:dyDescent="0.3">
      <c r="A15663" s="1" t="s">
        <v>19777</v>
      </c>
      <c r="B15663" s="1" t="s">
        <v>198</v>
      </c>
      <c r="C15663" s="1" t="s">
        <v>126</v>
      </c>
      <c r="D15663" s="1" t="s">
        <v>39</v>
      </c>
      <c r="E15663">
        <v>310000</v>
      </c>
      <c r="F15663" s="1" t="s">
        <v>58</v>
      </c>
      <c r="G15663" s="1" t="s">
        <v>47</v>
      </c>
      <c r="H15663" s="1" t="s">
        <v>41</v>
      </c>
      <c r="I15663" s="1" t="s">
        <v>772</v>
      </c>
      <c r="J15663">
        <v>175000</v>
      </c>
      <c r="K15663">
        <v>120000</v>
      </c>
      <c r="L15663">
        <v>20000</v>
      </c>
      <c r="M15663" s="1" t="s">
        <v>531</v>
      </c>
      <c r="N15663" s="1" t="s">
        <v>15931</v>
      </c>
      <c r="O15663">
        <v>7322</v>
      </c>
      <c r="P15663">
        <v>807</v>
      </c>
      <c r="Q15663">
        <v>21140</v>
      </c>
      <c r="R15663">
        <v>1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 s="1" t="s">
        <v>35</v>
      </c>
      <c r="AC15663" s="1" t="s">
        <v>6800</v>
      </c>
    </row>
    <row r="15664" spans="1:29" x14ac:dyDescent="0.3">
      <c r="A15664" s="1" t="s">
        <v>19778</v>
      </c>
      <c r="B15664" s="1" t="s">
        <v>44</v>
      </c>
      <c r="C15664" s="1" t="s">
        <v>89</v>
      </c>
      <c r="D15664" s="1" t="s">
        <v>2347</v>
      </c>
      <c r="E15664">
        <v>165000</v>
      </c>
      <c r="F15664" s="1" t="s">
        <v>46</v>
      </c>
      <c r="G15664" s="1" t="s">
        <v>42</v>
      </c>
      <c r="H15664" s="1" t="s">
        <v>72</v>
      </c>
      <c r="I15664" s="1" t="s">
        <v>2348</v>
      </c>
      <c r="J15664">
        <v>120000</v>
      </c>
      <c r="K15664">
        <v>25000</v>
      </c>
      <c r="L15664">
        <v>20000</v>
      </c>
      <c r="M15664" s="1" t="s">
        <v>547</v>
      </c>
      <c r="N15664" s="1" t="s">
        <v>15931</v>
      </c>
      <c r="O15664">
        <v>11527</v>
      </c>
      <c r="P15664">
        <v>819</v>
      </c>
      <c r="Q15664">
        <v>21141</v>
      </c>
      <c r="R15664">
        <v>1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 s="1" t="s">
        <v>35</v>
      </c>
      <c r="AC15664" s="1" t="s">
        <v>6800</v>
      </c>
    </row>
    <row r="15665" spans="1:29" x14ac:dyDescent="0.3">
      <c r="A15665" s="1" t="s">
        <v>19779</v>
      </c>
      <c r="B15665" s="1" t="s">
        <v>1173</v>
      </c>
      <c r="C15665" s="1" t="s">
        <v>7274</v>
      </c>
      <c r="D15665" s="1" t="s">
        <v>39</v>
      </c>
      <c r="E15665">
        <v>100000</v>
      </c>
      <c r="F15665" s="1" t="s">
        <v>99</v>
      </c>
      <c r="G15665" s="1" t="s">
        <v>47</v>
      </c>
      <c r="H15665" s="1" t="s">
        <v>72</v>
      </c>
      <c r="I15665" s="1" t="s">
        <v>772</v>
      </c>
      <c r="J15665">
        <v>100000</v>
      </c>
      <c r="K15665">
        <v>0</v>
      </c>
      <c r="L15665">
        <v>0</v>
      </c>
      <c r="M15665" s="1" t="s">
        <v>531</v>
      </c>
      <c r="N15665" s="1" t="s">
        <v>35</v>
      </c>
      <c r="O15665">
        <v>12008</v>
      </c>
      <c r="P15665">
        <v>0</v>
      </c>
      <c r="Q15665">
        <v>21143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 s="1" t="s">
        <v>35</v>
      </c>
      <c r="AC15665" s="1" t="s">
        <v>35</v>
      </c>
    </row>
    <row r="15666" spans="1:29" x14ac:dyDescent="0.3">
      <c r="A15666" s="1" t="s">
        <v>19780</v>
      </c>
      <c r="B15666" s="1" t="s">
        <v>657</v>
      </c>
      <c r="C15666" s="1" t="s">
        <v>3019</v>
      </c>
      <c r="D15666" s="1" t="s">
        <v>52</v>
      </c>
      <c r="E15666">
        <v>300000</v>
      </c>
      <c r="F15666" s="1" t="s">
        <v>122</v>
      </c>
      <c r="G15666" s="1" t="s">
        <v>65</v>
      </c>
      <c r="H15666" s="1" t="s">
        <v>42</v>
      </c>
      <c r="I15666" s="1" t="s">
        <v>772</v>
      </c>
      <c r="J15666">
        <v>230000</v>
      </c>
      <c r="K15666">
        <v>30000</v>
      </c>
      <c r="L15666">
        <v>40000</v>
      </c>
      <c r="M15666" s="1" t="s">
        <v>531</v>
      </c>
      <c r="N15666" s="1" t="s">
        <v>35</v>
      </c>
      <c r="O15666">
        <v>10182</v>
      </c>
      <c r="P15666">
        <v>501</v>
      </c>
      <c r="Q15666">
        <v>21144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 s="1" t="s">
        <v>35</v>
      </c>
      <c r="AC15666" s="1" t="s">
        <v>35</v>
      </c>
    </row>
    <row r="15667" spans="1:29" x14ac:dyDescent="0.3">
      <c r="A15667" s="1" t="s">
        <v>19781</v>
      </c>
      <c r="B15667" s="1" t="s">
        <v>2753</v>
      </c>
      <c r="C15667" s="1" t="s">
        <v>98</v>
      </c>
      <c r="D15667" s="1" t="s">
        <v>52</v>
      </c>
      <c r="E15667">
        <v>145000</v>
      </c>
      <c r="F15667" s="1" t="s">
        <v>393</v>
      </c>
      <c r="G15667" s="1" t="s">
        <v>54</v>
      </c>
      <c r="H15667" s="1" t="s">
        <v>42</v>
      </c>
      <c r="I15667" s="1" t="s">
        <v>772</v>
      </c>
      <c r="J15667">
        <v>128000</v>
      </c>
      <c r="K15667">
        <v>1000</v>
      </c>
      <c r="L15667">
        <v>12000</v>
      </c>
      <c r="M15667" s="1" t="s">
        <v>531</v>
      </c>
      <c r="N15667" s="1" t="s">
        <v>15931</v>
      </c>
      <c r="O15667">
        <v>10965</v>
      </c>
      <c r="P15667">
        <v>635</v>
      </c>
      <c r="Q15667">
        <v>21145</v>
      </c>
      <c r="R15667">
        <v>1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 s="1" t="s">
        <v>35</v>
      </c>
      <c r="AC15667" s="1" t="s">
        <v>6800</v>
      </c>
    </row>
    <row r="15668" spans="1:29" x14ac:dyDescent="0.3">
      <c r="A15668" s="1" t="s">
        <v>19782</v>
      </c>
      <c r="B15668" s="1" t="s">
        <v>77</v>
      </c>
      <c r="C15668" s="1" t="s">
        <v>32</v>
      </c>
      <c r="D15668" s="1" t="s">
        <v>32</v>
      </c>
      <c r="E15668">
        <v>160000</v>
      </c>
      <c r="F15668" s="1" t="s">
        <v>823</v>
      </c>
      <c r="G15668" s="1" t="s">
        <v>47</v>
      </c>
      <c r="H15668" s="1" t="s">
        <v>72</v>
      </c>
      <c r="I15668" s="1" t="s">
        <v>19783</v>
      </c>
      <c r="J15668">
        <v>130000</v>
      </c>
      <c r="K15668">
        <v>10000</v>
      </c>
      <c r="L15668">
        <v>20000</v>
      </c>
      <c r="M15668" s="1" t="s">
        <v>531</v>
      </c>
      <c r="N15668" s="1" t="s">
        <v>15931</v>
      </c>
      <c r="O15668">
        <v>8399</v>
      </c>
      <c r="P15668">
        <v>527</v>
      </c>
      <c r="Q15668">
        <v>21146</v>
      </c>
      <c r="R15668">
        <v>1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 s="1" t="s">
        <v>35</v>
      </c>
      <c r="AC15668" s="1" t="s">
        <v>6800</v>
      </c>
    </row>
    <row r="15669" spans="1:29" x14ac:dyDescent="0.3">
      <c r="A15669" s="1" t="s">
        <v>19784</v>
      </c>
      <c r="B15669" s="1" t="s">
        <v>2263</v>
      </c>
      <c r="C15669" s="1" t="s">
        <v>31</v>
      </c>
      <c r="D15669" s="1" t="s">
        <v>52</v>
      </c>
      <c r="E15669">
        <v>205000</v>
      </c>
      <c r="F15669" s="1" t="s">
        <v>424</v>
      </c>
      <c r="G15669" s="1" t="s">
        <v>75</v>
      </c>
      <c r="H15669" s="1" t="s">
        <v>72</v>
      </c>
      <c r="I15669" s="1" t="s">
        <v>772</v>
      </c>
      <c r="J15669">
        <v>145000</v>
      </c>
      <c r="K15669">
        <v>50000</v>
      </c>
      <c r="L15669">
        <v>14000</v>
      </c>
      <c r="M15669" s="1" t="s">
        <v>531</v>
      </c>
      <c r="N15669" s="1" t="s">
        <v>15931</v>
      </c>
      <c r="O15669">
        <v>8816</v>
      </c>
      <c r="P15669">
        <v>506</v>
      </c>
      <c r="Q15669">
        <v>21147</v>
      </c>
      <c r="R15669">
        <v>1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 s="1" t="s">
        <v>35</v>
      </c>
      <c r="AC15669" s="1" t="s">
        <v>6800</v>
      </c>
    </row>
    <row r="15670" spans="1:29" x14ac:dyDescent="0.3">
      <c r="A15670" s="1" t="s">
        <v>19785</v>
      </c>
      <c r="B15670" s="1" t="s">
        <v>6590</v>
      </c>
      <c r="C15670" s="1" t="s">
        <v>19786</v>
      </c>
      <c r="D15670" s="1" t="s">
        <v>1607</v>
      </c>
      <c r="E15670">
        <v>72000</v>
      </c>
      <c r="F15670" s="1" t="s">
        <v>443</v>
      </c>
      <c r="G15670" s="1" t="s">
        <v>78</v>
      </c>
      <c r="H15670" s="1" t="s">
        <v>75</v>
      </c>
      <c r="I15670" s="1" t="s">
        <v>772</v>
      </c>
      <c r="J15670">
        <v>60000</v>
      </c>
      <c r="K15670">
        <v>0</v>
      </c>
      <c r="L15670">
        <v>12000</v>
      </c>
      <c r="M15670" s="1" t="s">
        <v>35</v>
      </c>
      <c r="N15670" s="1" t="s">
        <v>35</v>
      </c>
      <c r="O15670">
        <v>7416</v>
      </c>
      <c r="P15670">
        <v>825</v>
      </c>
      <c r="Q15670">
        <v>21148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 s="1" t="s">
        <v>35</v>
      </c>
      <c r="AC15670" s="1" t="s">
        <v>35</v>
      </c>
    </row>
    <row r="15671" spans="1:29" x14ac:dyDescent="0.3">
      <c r="A15671" s="1" t="s">
        <v>19787</v>
      </c>
      <c r="B15671" s="1" t="s">
        <v>56</v>
      </c>
      <c r="C15671" s="1" t="s">
        <v>68</v>
      </c>
      <c r="D15671" s="1" t="s">
        <v>39</v>
      </c>
      <c r="E15671">
        <v>175000</v>
      </c>
      <c r="F15671" s="1" t="s">
        <v>53</v>
      </c>
      <c r="G15671" s="1" t="s">
        <v>41</v>
      </c>
      <c r="H15671" s="1" t="s">
        <v>48</v>
      </c>
      <c r="I15671" s="1" t="s">
        <v>926</v>
      </c>
      <c r="J15671">
        <v>150000</v>
      </c>
      <c r="K15671">
        <v>15000</v>
      </c>
      <c r="L15671">
        <v>10000</v>
      </c>
      <c r="M15671" s="1" t="s">
        <v>531</v>
      </c>
      <c r="N15671" s="1" t="s">
        <v>19788</v>
      </c>
      <c r="O15671">
        <v>7472</v>
      </c>
      <c r="P15671">
        <v>807</v>
      </c>
      <c r="Q15671">
        <v>21149</v>
      </c>
      <c r="R15671">
        <v>1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 s="1" t="s">
        <v>35</v>
      </c>
      <c r="AC15671" s="1" t="s">
        <v>6800</v>
      </c>
    </row>
    <row r="15672" spans="1:29" x14ac:dyDescent="0.3">
      <c r="A15672" s="1" t="s">
        <v>19789</v>
      </c>
      <c r="B15672" s="1" t="s">
        <v>44</v>
      </c>
      <c r="C15672" s="1" t="s">
        <v>45</v>
      </c>
      <c r="D15672" s="1" t="s">
        <v>52</v>
      </c>
      <c r="E15672">
        <v>560000</v>
      </c>
      <c r="F15672" s="1" t="s">
        <v>424</v>
      </c>
      <c r="G15672" s="1" t="s">
        <v>297</v>
      </c>
      <c r="H15672" s="1" t="s">
        <v>42</v>
      </c>
      <c r="I15672" s="1" t="s">
        <v>775</v>
      </c>
      <c r="J15672">
        <v>160000</v>
      </c>
      <c r="K15672">
        <v>400000</v>
      </c>
      <c r="L15672">
        <v>0</v>
      </c>
      <c r="M15672" s="1" t="s">
        <v>547</v>
      </c>
      <c r="N15672" s="1" t="s">
        <v>15931</v>
      </c>
      <c r="O15672">
        <v>8816</v>
      </c>
      <c r="P15672">
        <v>506</v>
      </c>
      <c r="Q15672">
        <v>21150</v>
      </c>
      <c r="R15672">
        <v>1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 s="1" t="s">
        <v>35</v>
      </c>
      <c r="AC15672" s="1" t="s">
        <v>6800</v>
      </c>
    </row>
    <row r="15673" spans="1:29" x14ac:dyDescent="0.3">
      <c r="A15673" s="1" t="s">
        <v>19790</v>
      </c>
      <c r="B15673" s="1" t="s">
        <v>44</v>
      </c>
      <c r="C15673" s="1" t="s">
        <v>345</v>
      </c>
      <c r="D15673" s="1" t="s">
        <v>39</v>
      </c>
      <c r="E15673">
        <v>250000</v>
      </c>
      <c r="F15673" s="1" t="s">
        <v>40</v>
      </c>
      <c r="G15673" s="1" t="s">
        <v>47</v>
      </c>
      <c r="H15673" s="1" t="s">
        <v>100</v>
      </c>
      <c r="I15673" s="1" t="s">
        <v>775</v>
      </c>
      <c r="J15673">
        <v>155000</v>
      </c>
      <c r="K15673">
        <v>95000</v>
      </c>
      <c r="L15673">
        <v>0</v>
      </c>
      <c r="M15673" s="1" t="s">
        <v>531</v>
      </c>
      <c r="N15673" s="1" t="s">
        <v>15931</v>
      </c>
      <c r="O15673">
        <v>7419</v>
      </c>
      <c r="P15673">
        <v>807</v>
      </c>
      <c r="Q15673">
        <v>21152</v>
      </c>
      <c r="R15673">
        <v>1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 s="1" t="s">
        <v>35</v>
      </c>
      <c r="AC15673" s="1" t="s">
        <v>6800</v>
      </c>
    </row>
    <row r="15674" spans="1:29" x14ac:dyDescent="0.3">
      <c r="A15674" s="1" t="s">
        <v>19791</v>
      </c>
      <c r="B15674" s="1" t="s">
        <v>693</v>
      </c>
      <c r="C15674" s="1" t="s">
        <v>703</v>
      </c>
      <c r="D15674" s="1" t="s">
        <v>796</v>
      </c>
      <c r="E15674">
        <v>318000</v>
      </c>
      <c r="F15674" s="1" t="s">
        <v>40</v>
      </c>
      <c r="G15674" s="1" t="s">
        <v>41</v>
      </c>
      <c r="H15674" s="1" t="s">
        <v>100</v>
      </c>
      <c r="I15674" s="1" t="s">
        <v>832</v>
      </c>
      <c r="J15674">
        <v>200000</v>
      </c>
      <c r="K15674">
        <v>68000</v>
      </c>
      <c r="L15674">
        <v>50000</v>
      </c>
      <c r="M15674" s="1" t="s">
        <v>547</v>
      </c>
      <c r="N15674" s="1" t="s">
        <v>35</v>
      </c>
      <c r="O15674">
        <v>7419</v>
      </c>
      <c r="P15674">
        <v>807</v>
      </c>
      <c r="Q15674">
        <v>21154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 s="1" t="s">
        <v>35</v>
      </c>
      <c r="AC15674" s="1" t="s">
        <v>35</v>
      </c>
    </row>
    <row r="15675" spans="1:29" x14ac:dyDescent="0.3">
      <c r="A15675" s="1" t="s">
        <v>19792</v>
      </c>
      <c r="B15675" s="1" t="s">
        <v>1173</v>
      </c>
      <c r="C15675" s="1" t="s">
        <v>19793</v>
      </c>
      <c r="D15675" s="1" t="s">
        <v>52</v>
      </c>
      <c r="E15675">
        <v>155000</v>
      </c>
      <c r="F15675" s="1" t="s">
        <v>122</v>
      </c>
      <c r="G15675" s="1" t="s">
        <v>41</v>
      </c>
      <c r="H15675" s="1" t="s">
        <v>42</v>
      </c>
      <c r="I15675" s="1" t="s">
        <v>772</v>
      </c>
      <c r="J15675">
        <v>145000</v>
      </c>
      <c r="K15675">
        <v>10000</v>
      </c>
      <c r="L15675">
        <v>0</v>
      </c>
      <c r="M15675" s="1" t="s">
        <v>547</v>
      </c>
      <c r="N15675" s="1" t="s">
        <v>35</v>
      </c>
      <c r="O15675">
        <v>10182</v>
      </c>
      <c r="P15675">
        <v>501</v>
      </c>
      <c r="Q15675">
        <v>21155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 s="1" t="s">
        <v>35</v>
      </c>
      <c r="AC15675" s="1" t="s">
        <v>35</v>
      </c>
    </row>
    <row r="15676" spans="1:29" x14ac:dyDescent="0.3">
      <c r="A15676" s="1" t="s">
        <v>19794</v>
      </c>
      <c r="B15676" s="1" t="s">
        <v>3811</v>
      </c>
      <c r="C15676" s="1" t="s">
        <v>936</v>
      </c>
      <c r="D15676" s="1" t="s">
        <v>39</v>
      </c>
      <c r="E15676">
        <v>170000</v>
      </c>
      <c r="F15676" s="1" t="s">
        <v>2162</v>
      </c>
      <c r="G15676" s="1" t="s">
        <v>69</v>
      </c>
      <c r="H15676" s="1" t="s">
        <v>100</v>
      </c>
      <c r="I15676" s="1" t="s">
        <v>816</v>
      </c>
      <c r="J15676">
        <v>110000</v>
      </c>
      <c r="K15676">
        <v>35000</v>
      </c>
      <c r="L15676">
        <v>25000</v>
      </c>
      <c r="M15676" s="1" t="s">
        <v>531</v>
      </c>
      <c r="N15676" s="1" t="s">
        <v>35</v>
      </c>
      <c r="O15676">
        <v>1317</v>
      </c>
      <c r="P15676">
        <v>560</v>
      </c>
      <c r="Q15676">
        <v>21156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 s="1" t="s">
        <v>35</v>
      </c>
      <c r="AC15676" s="1" t="s">
        <v>35</v>
      </c>
    </row>
    <row r="15677" spans="1:29" x14ac:dyDescent="0.3">
      <c r="A15677" s="1" t="s">
        <v>19795</v>
      </c>
      <c r="B15677" s="1" t="s">
        <v>802</v>
      </c>
      <c r="C15677" s="1" t="s">
        <v>9465</v>
      </c>
      <c r="D15677" s="1" t="s">
        <v>796</v>
      </c>
      <c r="E15677">
        <v>136000</v>
      </c>
      <c r="F15677" s="1" t="s">
        <v>1522</v>
      </c>
      <c r="G15677" s="1" t="s">
        <v>48</v>
      </c>
      <c r="H15677" s="1" t="s">
        <v>48</v>
      </c>
      <c r="I15677" s="1" t="s">
        <v>832</v>
      </c>
      <c r="J15677">
        <v>126000</v>
      </c>
      <c r="K15677">
        <v>0</v>
      </c>
      <c r="L15677">
        <v>10000</v>
      </c>
      <c r="M15677" s="1" t="s">
        <v>531</v>
      </c>
      <c r="N15677" s="1" t="s">
        <v>15931</v>
      </c>
      <c r="O15677">
        <v>11226</v>
      </c>
      <c r="P15677">
        <v>635</v>
      </c>
      <c r="Q15677">
        <v>21157</v>
      </c>
      <c r="R15677">
        <v>1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 s="1" t="s">
        <v>35</v>
      </c>
      <c r="AC15677" s="1" t="s">
        <v>6800</v>
      </c>
    </row>
    <row r="15678" spans="1:29" x14ac:dyDescent="0.3">
      <c r="A15678" s="1" t="s">
        <v>19796</v>
      </c>
      <c r="B15678" s="1" t="s">
        <v>221</v>
      </c>
      <c r="C15678" s="1" t="s">
        <v>54</v>
      </c>
      <c r="D15678" s="1" t="s">
        <v>39</v>
      </c>
      <c r="E15678">
        <v>141000</v>
      </c>
      <c r="F15678" s="1" t="s">
        <v>1177</v>
      </c>
      <c r="G15678" s="1" t="s">
        <v>84</v>
      </c>
      <c r="H15678" s="1" t="s">
        <v>84</v>
      </c>
      <c r="I15678" s="1" t="s">
        <v>772</v>
      </c>
      <c r="J15678">
        <v>110000</v>
      </c>
      <c r="K15678">
        <v>16000</v>
      </c>
      <c r="L15678">
        <v>15000</v>
      </c>
      <c r="M15678" s="1" t="s">
        <v>35</v>
      </c>
      <c r="N15678" s="1" t="s">
        <v>35</v>
      </c>
      <c r="O15678">
        <v>7012</v>
      </c>
      <c r="P15678">
        <v>753</v>
      </c>
      <c r="Q15678">
        <v>21159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 s="1" t="s">
        <v>35</v>
      </c>
      <c r="AC15678" s="1" t="s">
        <v>35</v>
      </c>
    </row>
    <row r="15679" spans="1:29" x14ac:dyDescent="0.3">
      <c r="A15679" s="1" t="s">
        <v>19797</v>
      </c>
      <c r="B15679" s="1" t="s">
        <v>1146</v>
      </c>
      <c r="C15679" s="1" t="s">
        <v>31</v>
      </c>
      <c r="D15679" s="1" t="s">
        <v>39</v>
      </c>
      <c r="E15679">
        <v>270000</v>
      </c>
      <c r="F15679" s="1" t="s">
        <v>122</v>
      </c>
      <c r="G15679" s="1" t="s">
        <v>69</v>
      </c>
      <c r="H15679" s="1" t="s">
        <v>69</v>
      </c>
      <c r="I15679" s="1" t="s">
        <v>775</v>
      </c>
      <c r="J15679">
        <v>180000</v>
      </c>
      <c r="K15679">
        <v>0</v>
      </c>
      <c r="L15679">
        <v>90000</v>
      </c>
      <c r="M15679" s="1" t="s">
        <v>531</v>
      </c>
      <c r="N15679" s="1" t="s">
        <v>159</v>
      </c>
      <c r="O15679">
        <v>10182</v>
      </c>
      <c r="P15679">
        <v>501</v>
      </c>
      <c r="Q15679">
        <v>21160</v>
      </c>
      <c r="R15679">
        <v>0</v>
      </c>
      <c r="S15679">
        <v>0</v>
      </c>
      <c r="T15679">
        <v>1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 s="1" t="s">
        <v>35</v>
      </c>
      <c r="AC15679" s="1" t="s">
        <v>159</v>
      </c>
    </row>
    <row r="15680" spans="1:29" x14ac:dyDescent="0.3">
      <c r="A15680" s="1" t="s">
        <v>19798</v>
      </c>
      <c r="B15680" s="1" t="s">
        <v>44</v>
      </c>
      <c r="C15680" s="1" t="s">
        <v>89</v>
      </c>
      <c r="D15680" s="1" t="s">
        <v>39</v>
      </c>
      <c r="E15680">
        <v>240000</v>
      </c>
      <c r="F15680" s="1" t="s">
        <v>46</v>
      </c>
      <c r="G15680" s="1" t="s">
        <v>42</v>
      </c>
      <c r="H15680" s="1" t="s">
        <v>42</v>
      </c>
      <c r="I15680" s="1" t="s">
        <v>775</v>
      </c>
      <c r="J15680">
        <v>143000</v>
      </c>
      <c r="K15680">
        <v>63000</v>
      </c>
      <c r="L15680">
        <v>35000</v>
      </c>
      <c r="M15680" s="1" t="s">
        <v>531</v>
      </c>
      <c r="N15680" s="1" t="s">
        <v>35</v>
      </c>
      <c r="O15680">
        <v>11527</v>
      </c>
      <c r="P15680">
        <v>819</v>
      </c>
      <c r="Q15680">
        <v>21162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 s="1" t="s">
        <v>35</v>
      </c>
      <c r="AC15680" s="1" t="s">
        <v>35</v>
      </c>
    </row>
    <row r="15681" spans="1:29" x14ac:dyDescent="0.3">
      <c r="A15681" s="1" t="s">
        <v>19799</v>
      </c>
      <c r="B15681" s="1" t="s">
        <v>813</v>
      </c>
      <c r="C15681" s="1" t="s">
        <v>265</v>
      </c>
      <c r="D15681" s="1" t="s">
        <v>39</v>
      </c>
      <c r="E15681">
        <v>205000</v>
      </c>
      <c r="F15681" s="1" t="s">
        <v>53</v>
      </c>
      <c r="G15681" s="1" t="s">
        <v>42</v>
      </c>
      <c r="H15681" s="1" t="s">
        <v>42</v>
      </c>
      <c r="I15681" s="1" t="s">
        <v>786</v>
      </c>
      <c r="J15681">
        <v>145000</v>
      </c>
      <c r="K15681">
        <v>45000</v>
      </c>
      <c r="L15681">
        <v>15000</v>
      </c>
      <c r="M15681" s="1" t="s">
        <v>531</v>
      </c>
      <c r="N15681" s="1" t="s">
        <v>35</v>
      </c>
      <c r="O15681">
        <v>7472</v>
      </c>
      <c r="P15681">
        <v>807</v>
      </c>
      <c r="Q15681">
        <v>21163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 s="1" t="s">
        <v>35</v>
      </c>
      <c r="AC15681" s="1" t="s">
        <v>35</v>
      </c>
    </row>
    <row r="15682" spans="1:29" x14ac:dyDescent="0.3">
      <c r="A15682" s="1" t="s">
        <v>19800</v>
      </c>
      <c r="B15682" s="1" t="s">
        <v>19801</v>
      </c>
      <c r="C15682" s="1" t="s">
        <v>199</v>
      </c>
      <c r="D15682" s="1" t="s">
        <v>925</v>
      </c>
      <c r="E15682">
        <v>127000</v>
      </c>
      <c r="F15682" s="1" t="s">
        <v>2162</v>
      </c>
      <c r="G15682" s="1" t="s">
        <v>100</v>
      </c>
      <c r="H15682" s="1" t="s">
        <v>72</v>
      </c>
      <c r="I15682" s="1" t="s">
        <v>832</v>
      </c>
      <c r="J15682">
        <v>102000</v>
      </c>
      <c r="K15682">
        <v>0</v>
      </c>
      <c r="L15682">
        <v>25000</v>
      </c>
      <c r="M15682" s="1" t="s">
        <v>531</v>
      </c>
      <c r="N15682" s="1" t="s">
        <v>15931</v>
      </c>
      <c r="O15682">
        <v>1317</v>
      </c>
      <c r="P15682">
        <v>560</v>
      </c>
      <c r="Q15682">
        <v>21165</v>
      </c>
      <c r="R15682">
        <v>1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 s="1" t="s">
        <v>35</v>
      </c>
      <c r="AC15682" s="1" t="s">
        <v>6800</v>
      </c>
    </row>
    <row r="15683" spans="1:29" x14ac:dyDescent="0.3">
      <c r="A15683" s="1" t="s">
        <v>19802</v>
      </c>
      <c r="B15683" s="1" t="s">
        <v>119</v>
      </c>
      <c r="C15683" s="1" t="s">
        <v>89</v>
      </c>
      <c r="D15683" s="1" t="s">
        <v>39</v>
      </c>
      <c r="E15683">
        <v>350000</v>
      </c>
      <c r="F15683" s="1" t="s">
        <v>58</v>
      </c>
      <c r="G15683" s="1" t="s">
        <v>65</v>
      </c>
      <c r="H15683" s="1" t="s">
        <v>41</v>
      </c>
      <c r="I15683" s="1" t="s">
        <v>775</v>
      </c>
      <c r="J15683">
        <v>200000</v>
      </c>
      <c r="K15683">
        <v>100000</v>
      </c>
      <c r="L15683">
        <v>50000</v>
      </c>
      <c r="M15683" s="1" t="s">
        <v>35</v>
      </c>
      <c r="N15683" s="1" t="s">
        <v>35</v>
      </c>
      <c r="O15683">
        <v>7322</v>
      </c>
      <c r="P15683">
        <v>807</v>
      </c>
      <c r="Q15683">
        <v>21167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 s="1" t="s">
        <v>35</v>
      </c>
      <c r="AC15683" s="1" t="s">
        <v>35</v>
      </c>
    </row>
    <row r="15684" spans="1:29" x14ac:dyDescent="0.3">
      <c r="A15684" s="1" t="s">
        <v>19803</v>
      </c>
      <c r="B15684" s="1" t="s">
        <v>18368</v>
      </c>
      <c r="C15684" s="1" t="s">
        <v>138</v>
      </c>
      <c r="D15684" s="1" t="s">
        <v>39</v>
      </c>
      <c r="E15684">
        <v>81000</v>
      </c>
      <c r="F15684" s="1" t="s">
        <v>3253</v>
      </c>
      <c r="G15684" s="1" t="s">
        <v>42</v>
      </c>
      <c r="H15684" s="1" t="s">
        <v>173</v>
      </c>
      <c r="I15684" s="1" t="s">
        <v>772</v>
      </c>
      <c r="J15684">
        <v>81000</v>
      </c>
      <c r="K15684">
        <v>0</v>
      </c>
      <c r="L15684">
        <v>0</v>
      </c>
      <c r="M15684" s="1" t="s">
        <v>531</v>
      </c>
      <c r="N15684" s="1" t="s">
        <v>15931</v>
      </c>
      <c r="O15684">
        <v>1311</v>
      </c>
      <c r="P15684">
        <v>0</v>
      </c>
      <c r="Q15684">
        <v>21169</v>
      </c>
      <c r="R15684">
        <v>1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 s="1" t="s">
        <v>35</v>
      </c>
      <c r="AC15684" s="1" t="s">
        <v>6800</v>
      </c>
    </row>
    <row r="15685" spans="1:29" x14ac:dyDescent="0.3">
      <c r="A15685" s="1" t="s">
        <v>19804</v>
      </c>
      <c r="B15685" s="1" t="s">
        <v>18709</v>
      </c>
      <c r="C15685" s="1" t="s">
        <v>19805</v>
      </c>
      <c r="D15685" s="1" t="s">
        <v>39</v>
      </c>
      <c r="E15685">
        <v>133000</v>
      </c>
      <c r="F15685" s="1" t="s">
        <v>530</v>
      </c>
      <c r="G15685" s="1" t="s">
        <v>75</v>
      </c>
      <c r="H15685" s="1" t="s">
        <v>72</v>
      </c>
      <c r="I15685" s="1" t="s">
        <v>1003</v>
      </c>
      <c r="J15685">
        <v>125000</v>
      </c>
      <c r="K15685">
        <v>0</v>
      </c>
      <c r="L15685">
        <v>8000</v>
      </c>
      <c r="M15685" s="1" t="s">
        <v>35</v>
      </c>
      <c r="N15685" s="1" t="s">
        <v>15931</v>
      </c>
      <c r="O15685">
        <v>7430</v>
      </c>
      <c r="P15685">
        <v>807</v>
      </c>
      <c r="Q15685">
        <v>21170</v>
      </c>
      <c r="R15685">
        <v>1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 s="1" t="s">
        <v>35</v>
      </c>
      <c r="AC15685" s="1" t="s">
        <v>6800</v>
      </c>
    </row>
    <row r="15686" spans="1:29" x14ac:dyDescent="0.3">
      <c r="A15686" s="1" t="s">
        <v>19806</v>
      </c>
      <c r="B15686" s="1" t="s">
        <v>7062</v>
      </c>
      <c r="C15686" s="1" t="s">
        <v>39</v>
      </c>
      <c r="D15686" s="1" t="s">
        <v>39</v>
      </c>
      <c r="E15686">
        <v>185000</v>
      </c>
      <c r="F15686" s="1" t="s">
        <v>132</v>
      </c>
      <c r="G15686" s="1" t="s">
        <v>74</v>
      </c>
      <c r="H15686" s="1" t="s">
        <v>42</v>
      </c>
      <c r="I15686" s="1" t="s">
        <v>19807</v>
      </c>
      <c r="J15686">
        <v>90000</v>
      </c>
      <c r="K15686">
        <v>95000</v>
      </c>
      <c r="L15686">
        <v>0</v>
      </c>
      <c r="M15686" s="1" t="s">
        <v>531</v>
      </c>
      <c r="N15686" s="1" t="s">
        <v>15931</v>
      </c>
      <c r="O15686">
        <v>4015</v>
      </c>
      <c r="P15686">
        <v>0</v>
      </c>
      <c r="Q15686">
        <v>21172</v>
      </c>
      <c r="R15686">
        <v>1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 s="1" t="s">
        <v>35</v>
      </c>
      <c r="AC15686" s="1" t="s">
        <v>6800</v>
      </c>
    </row>
    <row r="15687" spans="1:29" x14ac:dyDescent="0.3">
      <c r="A15687" s="1" t="s">
        <v>19808</v>
      </c>
      <c r="B15687" s="1" t="s">
        <v>119</v>
      </c>
      <c r="C15687" s="1" t="s">
        <v>514</v>
      </c>
      <c r="D15687" s="1" t="s">
        <v>39</v>
      </c>
      <c r="E15687">
        <v>206000</v>
      </c>
      <c r="F15687" s="1" t="s">
        <v>58</v>
      </c>
      <c r="G15687" s="1" t="s">
        <v>48</v>
      </c>
      <c r="H15687" s="1" t="s">
        <v>48</v>
      </c>
      <c r="I15687" s="1" t="s">
        <v>832</v>
      </c>
      <c r="J15687">
        <v>149000</v>
      </c>
      <c r="K15687">
        <v>35000</v>
      </c>
      <c r="L15687">
        <v>22000</v>
      </c>
      <c r="M15687" s="1" t="s">
        <v>547</v>
      </c>
      <c r="N15687" s="1" t="s">
        <v>19809</v>
      </c>
      <c r="O15687">
        <v>7322</v>
      </c>
      <c r="P15687">
        <v>807</v>
      </c>
      <c r="Q15687">
        <v>21173</v>
      </c>
      <c r="R15687">
        <v>0</v>
      </c>
      <c r="S15687">
        <v>0</v>
      </c>
      <c r="T15687">
        <v>1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 s="1" t="s">
        <v>35</v>
      </c>
      <c r="AC15687" s="1" t="s">
        <v>159</v>
      </c>
    </row>
    <row r="15688" spans="1:29" x14ac:dyDescent="0.3">
      <c r="A15688" s="1" t="s">
        <v>19810</v>
      </c>
      <c r="B15688" s="1" t="s">
        <v>119</v>
      </c>
      <c r="C15688" s="1" t="s">
        <v>89</v>
      </c>
      <c r="D15688" s="1" t="s">
        <v>39</v>
      </c>
      <c r="E15688">
        <v>300000</v>
      </c>
      <c r="F15688" s="1" t="s">
        <v>58</v>
      </c>
      <c r="G15688" s="1" t="s">
        <v>47</v>
      </c>
      <c r="H15688" s="1" t="s">
        <v>100</v>
      </c>
      <c r="I15688" s="1" t="s">
        <v>772</v>
      </c>
      <c r="J15688">
        <v>190000</v>
      </c>
      <c r="K15688">
        <v>80000</v>
      </c>
      <c r="L15688">
        <v>30000</v>
      </c>
      <c r="M15688" s="1" t="s">
        <v>531</v>
      </c>
      <c r="N15688" s="1" t="s">
        <v>35</v>
      </c>
      <c r="O15688">
        <v>7322</v>
      </c>
      <c r="P15688">
        <v>807</v>
      </c>
      <c r="Q15688">
        <v>21177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 s="1" t="s">
        <v>35</v>
      </c>
      <c r="AC15688" s="1" t="s">
        <v>35</v>
      </c>
    </row>
    <row r="15689" spans="1:29" x14ac:dyDescent="0.3">
      <c r="A15689" s="1" t="s">
        <v>19811</v>
      </c>
      <c r="B15689" s="1" t="s">
        <v>2991</v>
      </c>
      <c r="C15689" s="1" t="s">
        <v>42</v>
      </c>
      <c r="D15689" s="1" t="s">
        <v>32</v>
      </c>
      <c r="E15689">
        <v>200000</v>
      </c>
      <c r="F15689" s="1" t="s">
        <v>40</v>
      </c>
      <c r="G15689" s="1" t="s">
        <v>41</v>
      </c>
      <c r="H15689" s="1" t="s">
        <v>41</v>
      </c>
      <c r="I15689" s="1" t="s">
        <v>772</v>
      </c>
      <c r="J15689">
        <v>155000</v>
      </c>
      <c r="K15689">
        <v>35000</v>
      </c>
      <c r="L15689">
        <v>10000</v>
      </c>
      <c r="M15689" s="1" t="s">
        <v>531</v>
      </c>
      <c r="N15689" s="1" t="s">
        <v>35</v>
      </c>
      <c r="O15689">
        <v>7419</v>
      </c>
      <c r="P15689">
        <v>807</v>
      </c>
      <c r="Q15689">
        <v>21178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 s="1" t="s">
        <v>35</v>
      </c>
      <c r="AC15689" s="1" t="s">
        <v>35</v>
      </c>
    </row>
    <row r="15690" spans="1:29" x14ac:dyDescent="0.3">
      <c r="A15690" s="1" t="s">
        <v>19812</v>
      </c>
      <c r="B15690" s="1" t="s">
        <v>392</v>
      </c>
      <c r="C15690" s="1" t="s">
        <v>3075</v>
      </c>
      <c r="D15690" s="1" t="s">
        <v>39</v>
      </c>
      <c r="E15690">
        <v>228000</v>
      </c>
      <c r="F15690" s="1" t="s">
        <v>40</v>
      </c>
      <c r="G15690" s="1" t="s">
        <v>47</v>
      </c>
      <c r="H15690" s="1" t="s">
        <v>69</v>
      </c>
      <c r="I15690" s="1" t="s">
        <v>775</v>
      </c>
      <c r="J15690">
        <v>218000</v>
      </c>
      <c r="K15690">
        <v>0</v>
      </c>
      <c r="L15690">
        <v>10000</v>
      </c>
      <c r="M15690" s="1" t="s">
        <v>531</v>
      </c>
      <c r="N15690" s="1" t="s">
        <v>159</v>
      </c>
      <c r="O15690">
        <v>7419</v>
      </c>
      <c r="P15690">
        <v>807</v>
      </c>
      <c r="Q15690">
        <v>21179</v>
      </c>
      <c r="R15690">
        <v>0</v>
      </c>
      <c r="S15690">
        <v>0</v>
      </c>
      <c r="T15690">
        <v>1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 s="1" t="s">
        <v>35</v>
      </c>
      <c r="AC15690" s="1" t="s">
        <v>159</v>
      </c>
    </row>
    <row r="15691" spans="1:29" x14ac:dyDescent="0.3">
      <c r="A15691" s="1" t="s">
        <v>19813</v>
      </c>
      <c r="B15691" s="1" t="s">
        <v>119</v>
      </c>
      <c r="C15691" s="1" t="s">
        <v>31</v>
      </c>
      <c r="D15691" s="1" t="s">
        <v>39</v>
      </c>
      <c r="E15691">
        <v>154000</v>
      </c>
      <c r="F15691" s="1" t="s">
        <v>520</v>
      </c>
      <c r="G15691" s="1" t="s">
        <v>72</v>
      </c>
      <c r="H15691" s="1" t="s">
        <v>48</v>
      </c>
      <c r="I15691" s="1" t="s">
        <v>816</v>
      </c>
      <c r="J15691">
        <v>109000</v>
      </c>
      <c r="K15691">
        <v>29000</v>
      </c>
      <c r="L15691">
        <v>16000</v>
      </c>
      <c r="M15691" s="1" t="s">
        <v>35</v>
      </c>
      <c r="N15691" s="1" t="s">
        <v>15931</v>
      </c>
      <c r="O15691">
        <v>10648</v>
      </c>
      <c r="P15691">
        <v>508</v>
      </c>
      <c r="Q15691">
        <v>21180</v>
      </c>
      <c r="R15691">
        <v>1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 s="1" t="s">
        <v>35</v>
      </c>
      <c r="AC15691" s="1" t="s">
        <v>6800</v>
      </c>
    </row>
    <row r="15692" spans="1:29" x14ac:dyDescent="0.3">
      <c r="A15692" s="1" t="s">
        <v>19814</v>
      </c>
      <c r="B15692" s="1" t="s">
        <v>4409</v>
      </c>
      <c r="C15692" s="1" t="s">
        <v>1937</v>
      </c>
      <c r="D15692" s="1" t="s">
        <v>39</v>
      </c>
      <c r="E15692">
        <v>148000</v>
      </c>
      <c r="F15692" s="1" t="s">
        <v>122</v>
      </c>
      <c r="G15692" s="1" t="s">
        <v>69</v>
      </c>
      <c r="H15692" s="1" t="s">
        <v>72</v>
      </c>
      <c r="I15692" s="1" t="s">
        <v>775</v>
      </c>
      <c r="J15692">
        <v>127000</v>
      </c>
      <c r="K15692">
        <v>0</v>
      </c>
      <c r="L15692">
        <v>20000</v>
      </c>
      <c r="M15692" s="1" t="s">
        <v>547</v>
      </c>
      <c r="N15692" s="1" t="s">
        <v>35</v>
      </c>
      <c r="O15692">
        <v>10182</v>
      </c>
      <c r="P15692">
        <v>501</v>
      </c>
      <c r="Q15692">
        <v>21181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 s="1" t="s">
        <v>35</v>
      </c>
      <c r="AC15692" s="1" t="s">
        <v>35</v>
      </c>
    </row>
    <row r="15693" spans="1:29" x14ac:dyDescent="0.3">
      <c r="A15693" s="1" t="s">
        <v>19815</v>
      </c>
      <c r="B15693" s="1" t="s">
        <v>10648</v>
      </c>
      <c r="C15693" s="1" t="s">
        <v>138</v>
      </c>
      <c r="D15693" s="1" t="s">
        <v>32</v>
      </c>
      <c r="E15693">
        <v>170000</v>
      </c>
      <c r="F15693" s="1" t="s">
        <v>40</v>
      </c>
      <c r="G15693" s="1" t="s">
        <v>41</v>
      </c>
      <c r="H15693" s="1" t="s">
        <v>100</v>
      </c>
      <c r="I15693" s="1" t="s">
        <v>1265</v>
      </c>
      <c r="J15693">
        <v>157000</v>
      </c>
      <c r="K15693">
        <v>0</v>
      </c>
      <c r="L15693">
        <v>15000</v>
      </c>
      <c r="M15693" s="1" t="s">
        <v>531</v>
      </c>
      <c r="N15693" s="1" t="s">
        <v>35</v>
      </c>
      <c r="O15693">
        <v>7419</v>
      </c>
      <c r="P15693">
        <v>807</v>
      </c>
      <c r="Q15693">
        <v>21182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 s="1" t="s">
        <v>35</v>
      </c>
      <c r="AC15693" s="1" t="s">
        <v>35</v>
      </c>
    </row>
    <row r="15694" spans="1:29" x14ac:dyDescent="0.3">
      <c r="A15694" s="1" t="s">
        <v>19816</v>
      </c>
      <c r="B15694" s="1" t="s">
        <v>19817</v>
      </c>
      <c r="C15694" s="1" t="s">
        <v>814</v>
      </c>
      <c r="D15694" s="1" t="s">
        <v>52</v>
      </c>
      <c r="E15694">
        <v>155000</v>
      </c>
      <c r="F15694" s="1" t="s">
        <v>1938</v>
      </c>
      <c r="G15694" s="1" t="s">
        <v>84</v>
      </c>
      <c r="H15694" s="1" t="s">
        <v>72</v>
      </c>
      <c r="I15694" s="1" t="s">
        <v>786</v>
      </c>
      <c r="J15694">
        <v>155000</v>
      </c>
      <c r="K15694">
        <v>0</v>
      </c>
      <c r="L15694">
        <v>0</v>
      </c>
      <c r="M15694" s="1" t="s">
        <v>35</v>
      </c>
      <c r="N15694" s="1" t="s">
        <v>15931</v>
      </c>
      <c r="O15694">
        <v>9920</v>
      </c>
      <c r="P15694">
        <v>501</v>
      </c>
      <c r="Q15694">
        <v>21183</v>
      </c>
      <c r="R15694">
        <v>1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 s="1" t="s">
        <v>35</v>
      </c>
      <c r="AC15694" s="1" t="s">
        <v>6800</v>
      </c>
    </row>
    <row r="15695" spans="1:29" x14ac:dyDescent="0.3">
      <c r="A15695" s="1" t="s">
        <v>19818</v>
      </c>
      <c r="B15695" s="1" t="s">
        <v>893</v>
      </c>
      <c r="C15695" s="1" t="s">
        <v>336</v>
      </c>
      <c r="D15695" s="1" t="s">
        <v>39</v>
      </c>
      <c r="E15695">
        <v>236000</v>
      </c>
      <c r="F15695" s="1" t="s">
        <v>2774</v>
      </c>
      <c r="G15695" s="1" t="s">
        <v>42</v>
      </c>
      <c r="H15695" s="1" t="s">
        <v>48</v>
      </c>
      <c r="I15695" s="1" t="s">
        <v>775</v>
      </c>
      <c r="J15695">
        <v>160000</v>
      </c>
      <c r="K15695">
        <v>31000</v>
      </c>
      <c r="L15695">
        <v>45000</v>
      </c>
      <c r="M15695" s="1" t="s">
        <v>2595</v>
      </c>
      <c r="N15695" s="1" t="s">
        <v>35</v>
      </c>
      <c r="O15695">
        <v>7438</v>
      </c>
      <c r="P15695">
        <v>803</v>
      </c>
      <c r="Q15695">
        <v>21184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 s="1" t="s">
        <v>35</v>
      </c>
      <c r="AC15695" s="1" t="s">
        <v>35</v>
      </c>
    </row>
    <row r="15696" spans="1:29" x14ac:dyDescent="0.3">
      <c r="A15696" s="1" t="s">
        <v>19819</v>
      </c>
      <c r="B15696" s="1" t="s">
        <v>233</v>
      </c>
      <c r="C15696" s="1" t="s">
        <v>1749</v>
      </c>
      <c r="D15696" s="1" t="s">
        <v>2347</v>
      </c>
      <c r="E15696">
        <v>290000</v>
      </c>
      <c r="F15696" s="1" t="s">
        <v>393</v>
      </c>
      <c r="G15696" s="1" t="s">
        <v>79</v>
      </c>
      <c r="H15696" s="1" t="s">
        <v>79</v>
      </c>
      <c r="I15696" s="1" t="s">
        <v>2348</v>
      </c>
      <c r="J15696">
        <v>195000</v>
      </c>
      <c r="K15696">
        <v>35000</v>
      </c>
      <c r="L15696">
        <v>60000</v>
      </c>
      <c r="M15696" s="1" t="s">
        <v>531</v>
      </c>
      <c r="N15696" s="1" t="s">
        <v>15931</v>
      </c>
      <c r="O15696">
        <v>10965</v>
      </c>
      <c r="P15696">
        <v>635</v>
      </c>
      <c r="Q15696">
        <v>21185</v>
      </c>
      <c r="R15696">
        <v>1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 s="1" t="s">
        <v>35</v>
      </c>
      <c r="AC15696" s="1" t="s">
        <v>6800</v>
      </c>
    </row>
    <row r="15697" spans="1:29" x14ac:dyDescent="0.3">
      <c r="A15697" s="1" t="s">
        <v>19820</v>
      </c>
      <c r="B15697" s="1" t="s">
        <v>19821</v>
      </c>
      <c r="C15697" s="1" t="s">
        <v>336</v>
      </c>
      <c r="D15697" s="1" t="s">
        <v>39</v>
      </c>
      <c r="E15697">
        <v>135000</v>
      </c>
      <c r="F15697" s="1" t="s">
        <v>40</v>
      </c>
      <c r="G15697" s="1" t="s">
        <v>74</v>
      </c>
      <c r="H15697" s="1" t="s">
        <v>42</v>
      </c>
      <c r="I15697" s="1" t="s">
        <v>816</v>
      </c>
      <c r="J15697">
        <v>135000</v>
      </c>
      <c r="K15697">
        <v>0</v>
      </c>
      <c r="L15697">
        <v>0</v>
      </c>
      <c r="M15697" s="1" t="s">
        <v>531</v>
      </c>
      <c r="N15697" s="1" t="s">
        <v>15931</v>
      </c>
      <c r="O15697">
        <v>7419</v>
      </c>
      <c r="P15697">
        <v>807</v>
      </c>
      <c r="Q15697">
        <v>21186</v>
      </c>
      <c r="R15697">
        <v>1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 s="1" t="s">
        <v>35</v>
      </c>
      <c r="AC15697" s="1" t="s">
        <v>6800</v>
      </c>
    </row>
    <row r="15698" spans="1:29" x14ac:dyDescent="0.3">
      <c r="A15698" s="1" t="s">
        <v>19822</v>
      </c>
      <c r="B15698" s="1" t="s">
        <v>392</v>
      </c>
      <c r="C15698" s="1" t="s">
        <v>75</v>
      </c>
      <c r="D15698" s="1" t="s">
        <v>39</v>
      </c>
      <c r="E15698">
        <v>99000</v>
      </c>
      <c r="F15698" s="1" t="s">
        <v>7531</v>
      </c>
      <c r="G15698" s="1" t="s">
        <v>72</v>
      </c>
      <c r="H15698" s="1" t="s">
        <v>72</v>
      </c>
      <c r="I15698" s="1" t="s">
        <v>786</v>
      </c>
      <c r="J15698">
        <v>99000</v>
      </c>
      <c r="K15698">
        <v>0</v>
      </c>
      <c r="L15698">
        <v>1000</v>
      </c>
      <c r="M15698" s="1" t="s">
        <v>35</v>
      </c>
      <c r="N15698" s="1" t="s">
        <v>35</v>
      </c>
      <c r="O15698">
        <v>30610</v>
      </c>
      <c r="P15698">
        <v>506</v>
      </c>
      <c r="Q15698">
        <v>21187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 s="1" t="s">
        <v>35</v>
      </c>
      <c r="AC15698" s="1" t="s">
        <v>35</v>
      </c>
    </row>
    <row r="15699" spans="1:29" x14ac:dyDescent="0.3">
      <c r="A15699" s="1" t="s">
        <v>19823</v>
      </c>
      <c r="B15699" s="1" t="s">
        <v>254</v>
      </c>
      <c r="C15699" s="1" t="s">
        <v>255</v>
      </c>
      <c r="D15699" s="1" t="s">
        <v>39</v>
      </c>
      <c r="E15699">
        <v>366000</v>
      </c>
      <c r="F15699" s="1" t="s">
        <v>296</v>
      </c>
      <c r="G15699" s="1" t="s">
        <v>54</v>
      </c>
      <c r="H15699" s="1" t="s">
        <v>100</v>
      </c>
      <c r="I15699" s="1" t="s">
        <v>832</v>
      </c>
      <c r="J15699">
        <v>189000</v>
      </c>
      <c r="K15699">
        <v>177000</v>
      </c>
      <c r="L15699">
        <v>0</v>
      </c>
      <c r="M15699" s="1" t="s">
        <v>531</v>
      </c>
      <c r="N15699" s="1" t="s">
        <v>35</v>
      </c>
      <c r="O15699">
        <v>7351</v>
      </c>
      <c r="P15699">
        <v>807</v>
      </c>
      <c r="Q15699">
        <v>21191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 s="1" t="s">
        <v>35</v>
      </c>
      <c r="AC15699" s="1" t="s">
        <v>35</v>
      </c>
    </row>
    <row r="15700" spans="1:29" x14ac:dyDescent="0.3">
      <c r="A15700" s="1" t="s">
        <v>19824</v>
      </c>
      <c r="B15700" s="1" t="s">
        <v>802</v>
      </c>
      <c r="C15700" s="1" t="s">
        <v>19825</v>
      </c>
      <c r="D15700" s="1" t="s">
        <v>39</v>
      </c>
      <c r="E15700">
        <v>130000</v>
      </c>
      <c r="F15700" s="1" t="s">
        <v>1522</v>
      </c>
      <c r="G15700" s="1" t="s">
        <v>69</v>
      </c>
      <c r="H15700" s="1" t="s">
        <v>100</v>
      </c>
      <c r="I15700" s="1" t="s">
        <v>1512</v>
      </c>
      <c r="J15700">
        <v>119000</v>
      </c>
      <c r="K15700">
        <v>2000</v>
      </c>
      <c r="L15700">
        <v>9000</v>
      </c>
      <c r="M15700" s="1" t="s">
        <v>531</v>
      </c>
      <c r="N15700" s="1" t="s">
        <v>35</v>
      </c>
      <c r="O15700">
        <v>11226</v>
      </c>
      <c r="P15700">
        <v>635</v>
      </c>
      <c r="Q15700">
        <v>21192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 s="1" t="s">
        <v>35</v>
      </c>
      <c r="AC15700" s="1" t="s">
        <v>35</v>
      </c>
    </row>
    <row r="15701" spans="1:29" x14ac:dyDescent="0.3">
      <c r="A15701" s="1" t="s">
        <v>19826</v>
      </c>
      <c r="B15701" s="1" t="s">
        <v>44</v>
      </c>
      <c r="C15701" s="1" t="s">
        <v>345</v>
      </c>
      <c r="D15701" s="1" t="s">
        <v>39</v>
      </c>
      <c r="E15701">
        <v>211000</v>
      </c>
      <c r="F15701" s="1" t="s">
        <v>46</v>
      </c>
      <c r="G15701" s="1" t="s">
        <v>41</v>
      </c>
      <c r="H15701" s="1" t="s">
        <v>48</v>
      </c>
      <c r="I15701" s="1" t="s">
        <v>772</v>
      </c>
      <c r="J15701">
        <v>156000</v>
      </c>
      <c r="K15701">
        <v>50000</v>
      </c>
      <c r="L15701">
        <v>5000</v>
      </c>
      <c r="M15701" s="1" t="s">
        <v>531</v>
      </c>
      <c r="N15701" s="1" t="s">
        <v>35</v>
      </c>
      <c r="O15701">
        <v>11527</v>
      </c>
      <c r="P15701">
        <v>819</v>
      </c>
      <c r="Q15701">
        <v>21193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 s="1" t="s">
        <v>35</v>
      </c>
      <c r="AC15701" s="1" t="s">
        <v>35</v>
      </c>
    </row>
    <row r="15702" spans="1:29" x14ac:dyDescent="0.3">
      <c r="A15702" s="1" t="s">
        <v>19827</v>
      </c>
      <c r="B15702" s="1" t="s">
        <v>233</v>
      </c>
      <c r="C15702" s="1" t="s">
        <v>41</v>
      </c>
      <c r="D15702" s="1" t="s">
        <v>39</v>
      </c>
      <c r="E15702">
        <v>110000</v>
      </c>
      <c r="F15702" s="1" t="s">
        <v>235</v>
      </c>
      <c r="G15702" s="1" t="s">
        <v>69</v>
      </c>
      <c r="H15702" s="1" t="s">
        <v>69</v>
      </c>
      <c r="I15702" s="1" t="s">
        <v>832</v>
      </c>
      <c r="J15702">
        <v>92000</v>
      </c>
      <c r="K15702">
        <v>5000</v>
      </c>
      <c r="L15702">
        <v>13000</v>
      </c>
      <c r="M15702" s="1" t="s">
        <v>531</v>
      </c>
      <c r="N15702" s="1" t="s">
        <v>19828</v>
      </c>
      <c r="O15702">
        <v>10500</v>
      </c>
      <c r="P15702">
        <v>820</v>
      </c>
      <c r="Q15702">
        <v>21196</v>
      </c>
      <c r="R15702">
        <v>1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 s="1" t="s">
        <v>35</v>
      </c>
      <c r="AC15702" s="1" t="s">
        <v>6800</v>
      </c>
    </row>
    <row r="15703" spans="1:29" x14ac:dyDescent="0.3">
      <c r="A15703" s="1" t="s">
        <v>19829</v>
      </c>
      <c r="B15703" s="1" t="s">
        <v>5233</v>
      </c>
      <c r="C15703" s="1" t="s">
        <v>15100</v>
      </c>
      <c r="D15703" s="1" t="s">
        <v>39</v>
      </c>
      <c r="E15703">
        <v>121000</v>
      </c>
      <c r="F15703" s="1" t="s">
        <v>10399</v>
      </c>
      <c r="G15703" s="1" t="s">
        <v>41</v>
      </c>
      <c r="H15703" s="1" t="s">
        <v>41</v>
      </c>
      <c r="I15703" s="1" t="s">
        <v>786</v>
      </c>
      <c r="J15703">
        <v>109000</v>
      </c>
      <c r="K15703">
        <v>1000</v>
      </c>
      <c r="L15703">
        <v>11000</v>
      </c>
      <c r="M15703" s="1" t="s">
        <v>531</v>
      </c>
      <c r="N15703" s="1" t="s">
        <v>35</v>
      </c>
      <c r="O15703">
        <v>7558</v>
      </c>
      <c r="P15703">
        <v>751</v>
      </c>
      <c r="Q15703">
        <v>21197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 s="1" t="s">
        <v>35</v>
      </c>
      <c r="AC15703" s="1" t="s">
        <v>35</v>
      </c>
    </row>
    <row r="15704" spans="1:29" x14ac:dyDescent="0.3">
      <c r="A15704" s="1" t="s">
        <v>19830</v>
      </c>
      <c r="B15704" s="1" t="s">
        <v>56</v>
      </c>
      <c r="C15704" s="1" t="s">
        <v>237</v>
      </c>
      <c r="D15704" s="1" t="s">
        <v>39</v>
      </c>
      <c r="E15704">
        <v>186000</v>
      </c>
      <c r="F15704" s="1" t="s">
        <v>46</v>
      </c>
      <c r="G15704" s="1" t="s">
        <v>100</v>
      </c>
      <c r="H15704" s="1" t="s">
        <v>100</v>
      </c>
      <c r="I15704" s="1" t="s">
        <v>772</v>
      </c>
      <c r="J15704">
        <v>131000</v>
      </c>
      <c r="K15704">
        <v>38000</v>
      </c>
      <c r="L15704">
        <v>17000</v>
      </c>
      <c r="M15704" s="1" t="s">
        <v>531</v>
      </c>
      <c r="N15704" s="1" t="s">
        <v>15931</v>
      </c>
      <c r="O15704">
        <v>11527</v>
      </c>
      <c r="P15704">
        <v>819</v>
      </c>
      <c r="Q15704">
        <v>21198</v>
      </c>
      <c r="R15704">
        <v>1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 s="1" t="s">
        <v>35</v>
      </c>
      <c r="AC15704" s="1" t="s">
        <v>6800</v>
      </c>
    </row>
    <row r="15705" spans="1:29" x14ac:dyDescent="0.3">
      <c r="A15705" s="1" t="s">
        <v>19831</v>
      </c>
      <c r="B15705" s="1" t="s">
        <v>1146</v>
      </c>
      <c r="C15705" s="1" t="s">
        <v>31</v>
      </c>
      <c r="D15705" s="1" t="s">
        <v>39</v>
      </c>
      <c r="E15705">
        <v>291000</v>
      </c>
      <c r="F15705" s="1" t="s">
        <v>122</v>
      </c>
      <c r="G15705" s="1" t="s">
        <v>54</v>
      </c>
      <c r="H15705" s="1" t="s">
        <v>69</v>
      </c>
      <c r="I15705" s="1" t="s">
        <v>772</v>
      </c>
      <c r="J15705">
        <v>196000</v>
      </c>
      <c r="K15705">
        <v>0</v>
      </c>
      <c r="L15705">
        <v>93000</v>
      </c>
      <c r="M15705" s="1" t="s">
        <v>531</v>
      </c>
      <c r="N15705" s="1" t="s">
        <v>15931</v>
      </c>
      <c r="O15705">
        <v>10182</v>
      </c>
      <c r="P15705">
        <v>501</v>
      </c>
      <c r="Q15705">
        <v>21199</v>
      </c>
      <c r="R15705">
        <v>1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 s="1" t="s">
        <v>35</v>
      </c>
      <c r="AC15705" s="1" t="s">
        <v>6800</v>
      </c>
    </row>
    <row r="15706" spans="1:29" x14ac:dyDescent="0.3">
      <c r="A15706" s="1" t="s">
        <v>19832</v>
      </c>
      <c r="B15706" s="1" t="s">
        <v>277</v>
      </c>
      <c r="C15706" s="1" t="s">
        <v>98</v>
      </c>
      <c r="D15706" s="1" t="s">
        <v>39</v>
      </c>
      <c r="E15706">
        <v>318000</v>
      </c>
      <c r="F15706" s="1" t="s">
        <v>40</v>
      </c>
      <c r="G15706" s="1" t="s">
        <v>69</v>
      </c>
      <c r="H15706" s="1" t="s">
        <v>69</v>
      </c>
      <c r="I15706" s="1" t="s">
        <v>970</v>
      </c>
      <c r="J15706">
        <v>175000</v>
      </c>
      <c r="K15706">
        <v>117000</v>
      </c>
      <c r="L15706">
        <v>26000</v>
      </c>
      <c r="M15706" s="1" t="s">
        <v>547</v>
      </c>
      <c r="N15706" s="1" t="s">
        <v>35</v>
      </c>
      <c r="O15706">
        <v>7419</v>
      </c>
      <c r="P15706">
        <v>807</v>
      </c>
      <c r="Q15706">
        <v>2120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 s="1" t="s">
        <v>35</v>
      </c>
      <c r="AC15706" s="1" t="s">
        <v>35</v>
      </c>
    </row>
    <row r="15707" spans="1:29" x14ac:dyDescent="0.3">
      <c r="A15707" s="1" t="s">
        <v>19833</v>
      </c>
      <c r="B15707" s="1" t="s">
        <v>50</v>
      </c>
      <c r="C15707" s="1" t="s">
        <v>202</v>
      </c>
      <c r="D15707" s="1" t="s">
        <v>39</v>
      </c>
      <c r="E15707">
        <v>365000</v>
      </c>
      <c r="F15707" s="1" t="s">
        <v>393</v>
      </c>
      <c r="G15707" s="1" t="s">
        <v>79</v>
      </c>
      <c r="H15707" s="1" t="s">
        <v>54</v>
      </c>
      <c r="I15707" s="1" t="s">
        <v>875</v>
      </c>
      <c r="J15707">
        <v>165000</v>
      </c>
      <c r="K15707">
        <v>160000</v>
      </c>
      <c r="L15707">
        <v>40000</v>
      </c>
      <c r="M15707" s="1" t="s">
        <v>531</v>
      </c>
      <c r="N15707" s="1" t="s">
        <v>35</v>
      </c>
      <c r="O15707">
        <v>10965</v>
      </c>
      <c r="P15707">
        <v>635</v>
      </c>
      <c r="Q15707">
        <v>21201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 s="1" t="s">
        <v>35</v>
      </c>
      <c r="AC15707" s="1" t="s">
        <v>35</v>
      </c>
    </row>
    <row r="15708" spans="1:29" x14ac:dyDescent="0.3">
      <c r="A15708" s="1" t="s">
        <v>19834</v>
      </c>
      <c r="B15708" s="1" t="s">
        <v>916</v>
      </c>
      <c r="C15708" s="1" t="s">
        <v>6382</v>
      </c>
      <c r="D15708" s="1" t="s">
        <v>52</v>
      </c>
      <c r="E15708">
        <v>320000</v>
      </c>
      <c r="F15708" s="1" t="s">
        <v>266</v>
      </c>
      <c r="G15708" s="1" t="s">
        <v>47</v>
      </c>
      <c r="H15708" s="1" t="s">
        <v>47</v>
      </c>
      <c r="I15708" s="1" t="s">
        <v>816</v>
      </c>
      <c r="J15708">
        <v>186000</v>
      </c>
      <c r="K15708">
        <v>104000</v>
      </c>
      <c r="L15708">
        <v>30000</v>
      </c>
      <c r="M15708" s="1" t="s">
        <v>531</v>
      </c>
      <c r="N15708" s="1" t="s">
        <v>15931</v>
      </c>
      <c r="O15708">
        <v>7422</v>
      </c>
      <c r="P15708">
        <v>807</v>
      </c>
      <c r="Q15708">
        <v>21202</v>
      </c>
      <c r="R15708">
        <v>1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 s="1" t="s">
        <v>35</v>
      </c>
      <c r="AC15708" s="1" t="s">
        <v>6800</v>
      </c>
    </row>
    <row r="15709" spans="1:29" x14ac:dyDescent="0.3">
      <c r="A15709" s="1" t="s">
        <v>19835</v>
      </c>
      <c r="B15709" s="1" t="s">
        <v>119</v>
      </c>
      <c r="C15709" s="1" t="s">
        <v>19836</v>
      </c>
      <c r="D15709" s="1" t="s">
        <v>39</v>
      </c>
      <c r="E15709">
        <v>250000</v>
      </c>
      <c r="F15709" s="1" t="s">
        <v>40</v>
      </c>
      <c r="G15709" s="1" t="s">
        <v>42</v>
      </c>
      <c r="H15709" s="1" t="s">
        <v>100</v>
      </c>
      <c r="I15709" s="1" t="s">
        <v>970</v>
      </c>
      <c r="J15709">
        <v>160000</v>
      </c>
      <c r="K15709">
        <v>50000</v>
      </c>
      <c r="L15709">
        <v>40000</v>
      </c>
      <c r="M15709" s="1" t="s">
        <v>531</v>
      </c>
      <c r="N15709" s="1" t="s">
        <v>35</v>
      </c>
      <c r="O15709">
        <v>7419</v>
      </c>
      <c r="P15709">
        <v>807</v>
      </c>
      <c r="Q15709">
        <v>21204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 s="1" t="s">
        <v>35</v>
      </c>
      <c r="AC15709" s="1" t="s">
        <v>35</v>
      </c>
    </row>
    <row r="15710" spans="1:29" x14ac:dyDescent="0.3">
      <c r="A15710" s="1" t="s">
        <v>19837</v>
      </c>
      <c r="B15710" s="1" t="s">
        <v>392</v>
      </c>
      <c r="C15710" s="1" t="s">
        <v>1711</v>
      </c>
      <c r="D15710" s="1" t="s">
        <v>39</v>
      </c>
      <c r="E15710">
        <v>126000</v>
      </c>
      <c r="F15710" s="1" t="s">
        <v>393</v>
      </c>
      <c r="G15710" s="1" t="s">
        <v>100</v>
      </c>
      <c r="H15710" s="1" t="s">
        <v>100</v>
      </c>
      <c r="I15710" s="1" t="s">
        <v>775</v>
      </c>
      <c r="J15710">
        <v>126000</v>
      </c>
      <c r="K15710">
        <v>0</v>
      </c>
      <c r="L15710">
        <v>0</v>
      </c>
      <c r="M15710" s="1" t="s">
        <v>531</v>
      </c>
      <c r="N15710" s="1" t="s">
        <v>15931</v>
      </c>
      <c r="O15710">
        <v>10965</v>
      </c>
      <c r="P15710">
        <v>635</v>
      </c>
      <c r="Q15710">
        <v>21206</v>
      </c>
      <c r="R15710">
        <v>1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 s="1" t="s">
        <v>35</v>
      </c>
      <c r="AC15710" s="1" t="s">
        <v>6800</v>
      </c>
    </row>
    <row r="15711" spans="1:29" x14ac:dyDescent="0.3">
      <c r="A15711" s="1" t="s">
        <v>19838</v>
      </c>
      <c r="B15711" s="1" t="s">
        <v>233</v>
      </c>
      <c r="C15711" s="1" t="s">
        <v>1024</v>
      </c>
      <c r="D15711" s="1" t="s">
        <v>2347</v>
      </c>
      <c r="E15711">
        <v>190000</v>
      </c>
      <c r="F15711" s="1" t="s">
        <v>664</v>
      </c>
      <c r="G15711" s="1" t="s">
        <v>41</v>
      </c>
      <c r="H15711" s="1" t="s">
        <v>41</v>
      </c>
      <c r="I15711" s="1" t="s">
        <v>14500</v>
      </c>
      <c r="J15711">
        <v>145000</v>
      </c>
      <c r="K15711">
        <v>22000</v>
      </c>
      <c r="L15711">
        <v>25000</v>
      </c>
      <c r="M15711" s="1" t="s">
        <v>531</v>
      </c>
      <c r="N15711" s="1" t="s">
        <v>159</v>
      </c>
      <c r="O15711">
        <v>10522</v>
      </c>
      <c r="P15711">
        <v>820</v>
      </c>
      <c r="Q15711">
        <v>21207</v>
      </c>
      <c r="R15711">
        <v>0</v>
      </c>
      <c r="S15711">
        <v>0</v>
      </c>
      <c r="T15711">
        <v>1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 s="1" t="s">
        <v>35</v>
      </c>
      <c r="AC15711" s="1" t="s">
        <v>159</v>
      </c>
    </row>
    <row r="15712" spans="1:29" x14ac:dyDescent="0.3">
      <c r="A15712" s="1" t="s">
        <v>19839</v>
      </c>
      <c r="B15712" s="1" t="s">
        <v>119</v>
      </c>
      <c r="C15712" s="1" t="s">
        <v>87</v>
      </c>
      <c r="D15712" s="1" t="s">
        <v>39</v>
      </c>
      <c r="E15712">
        <v>400000</v>
      </c>
      <c r="F15712" s="1" t="s">
        <v>53</v>
      </c>
      <c r="G15712" s="1" t="s">
        <v>41</v>
      </c>
      <c r="H15712" s="1" t="s">
        <v>41</v>
      </c>
      <c r="I15712" s="1" t="s">
        <v>775</v>
      </c>
      <c r="J15712">
        <v>210000</v>
      </c>
      <c r="K15712">
        <v>145000</v>
      </c>
      <c r="L15712">
        <v>45000</v>
      </c>
      <c r="M15712" s="1" t="s">
        <v>531</v>
      </c>
      <c r="N15712" s="1" t="s">
        <v>19840</v>
      </c>
      <c r="O15712">
        <v>7472</v>
      </c>
      <c r="P15712">
        <v>807</v>
      </c>
      <c r="Q15712">
        <v>21208</v>
      </c>
      <c r="R15712">
        <v>0</v>
      </c>
      <c r="S15712">
        <v>0</v>
      </c>
      <c r="T15712">
        <v>1</v>
      </c>
      <c r="U15712">
        <v>0</v>
      </c>
      <c r="V15712">
        <v>0</v>
      </c>
      <c r="W15712">
        <v>1</v>
      </c>
      <c r="X15712">
        <v>0</v>
      </c>
      <c r="Y15712">
        <v>0</v>
      </c>
      <c r="Z15712">
        <v>0</v>
      </c>
      <c r="AA15712">
        <v>0</v>
      </c>
      <c r="AB15712" s="1" t="s">
        <v>10919</v>
      </c>
      <c r="AC15712" s="1" t="s">
        <v>159</v>
      </c>
    </row>
    <row r="15713" spans="1:29" x14ac:dyDescent="0.3">
      <c r="A15713" s="1" t="s">
        <v>19841</v>
      </c>
      <c r="B15713" s="1" t="s">
        <v>56</v>
      </c>
      <c r="C15713" s="1" t="s">
        <v>68</v>
      </c>
      <c r="D15713" s="1" t="s">
        <v>796</v>
      </c>
      <c r="E15713">
        <v>187000</v>
      </c>
      <c r="F15713" s="1" t="s">
        <v>46</v>
      </c>
      <c r="G15713" s="1" t="s">
        <v>100</v>
      </c>
      <c r="H15713" s="1" t="s">
        <v>100</v>
      </c>
      <c r="I15713" s="1" t="s">
        <v>832</v>
      </c>
      <c r="J15713">
        <v>143000</v>
      </c>
      <c r="K15713">
        <v>30000</v>
      </c>
      <c r="L15713">
        <v>14000</v>
      </c>
      <c r="M15713" s="1" t="s">
        <v>531</v>
      </c>
      <c r="N15713" s="1" t="s">
        <v>159</v>
      </c>
      <c r="O15713">
        <v>11527</v>
      </c>
      <c r="P15713">
        <v>819</v>
      </c>
      <c r="Q15713">
        <v>21209</v>
      </c>
      <c r="R15713">
        <v>0</v>
      </c>
      <c r="S15713">
        <v>0</v>
      </c>
      <c r="T15713">
        <v>1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 s="1" t="s">
        <v>35</v>
      </c>
      <c r="AC15713" s="1" t="s">
        <v>159</v>
      </c>
    </row>
    <row r="15714" spans="1:29" x14ac:dyDescent="0.3">
      <c r="A15714" s="1" t="s">
        <v>19842</v>
      </c>
      <c r="B15714" s="1" t="s">
        <v>44</v>
      </c>
      <c r="C15714" s="1" t="s">
        <v>98</v>
      </c>
      <c r="D15714" s="1" t="s">
        <v>39</v>
      </c>
      <c r="E15714">
        <v>190000</v>
      </c>
      <c r="F15714" s="1" t="s">
        <v>40</v>
      </c>
      <c r="G15714" s="1" t="s">
        <v>72</v>
      </c>
      <c r="H15714" s="1" t="s">
        <v>48</v>
      </c>
      <c r="I15714" s="1" t="s">
        <v>786</v>
      </c>
      <c r="J15714">
        <v>135000</v>
      </c>
      <c r="K15714">
        <v>32000</v>
      </c>
      <c r="L15714">
        <v>23000</v>
      </c>
      <c r="M15714" s="1" t="s">
        <v>531</v>
      </c>
      <c r="N15714" s="1" t="s">
        <v>35</v>
      </c>
      <c r="O15714">
        <v>7419</v>
      </c>
      <c r="P15714">
        <v>807</v>
      </c>
      <c r="Q15714">
        <v>21211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 s="1" t="s">
        <v>35</v>
      </c>
      <c r="AC15714" s="1" t="s">
        <v>35</v>
      </c>
    </row>
    <row r="15715" spans="1:29" x14ac:dyDescent="0.3">
      <c r="A15715" s="1" t="s">
        <v>19843</v>
      </c>
      <c r="B15715" s="1" t="s">
        <v>56</v>
      </c>
      <c r="C15715" s="1" t="s">
        <v>57</v>
      </c>
      <c r="D15715" s="1" t="s">
        <v>39</v>
      </c>
      <c r="E15715">
        <v>162000</v>
      </c>
      <c r="F15715" s="1" t="s">
        <v>46</v>
      </c>
      <c r="G15715" s="1" t="s">
        <v>100</v>
      </c>
      <c r="H15715" s="1" t="s">
        <v>100</v>
      </c>
      <c r="I15715" s="1" t="s">
        <v>786</v>
      </c>
      <c r="J15715">
        <v>120000</v>
      </c>
      <c r="K15715">
        <v>21000</v>
      </c>
      <c r="L15715">
        <v>21000</v>
      </c>
      <c r="M15715" s="1" t="s">
        <v>531</v>
      </c>
      <c r="N15715" s="1" t="s">
        <v>15931</v>
      </c>
      <c r="O15715">
        <v>11527</v>
      </c>
      <c r="P15715">
        <v>819</v>
      </c>
      <c r="Q15715">
        <v>21212</v>
      </c>
      <c r="R15715">
        <v>1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 s="1" t="s">
        <v>35</v>
      </c>
      <c r="AC15715" s="1" t="s">
        <v>6800</v>
      </c>
    </row>
    <row r="15716" spans="1:29" x14ac:dyDescent="0.3">
      <c r="A15716" s="1" t="s">
        <v>19844</v>
      </c>
      <c r="B15716" s="1" t="s">
        <v>839</v>
      </c>
      <c r="C15716" s="1" t="s">
        <v>19845</v>
      </c>
      <c r="D15716" s="1" t="s">
        <v>39</v>
      </c>
      <c r="E15716">
        <v>202000</v>
      </c>
      <c r="F15716" s="1" t="s">
        <v>33</v>
      </c>
      <c r="G15716" s="1" t="s">
        <v>66</v>
      </c>
      <c r="H15716" s="1" t="s">
        <v>100</v>
      </c>
      <c r="I15716" s="1" t="s">
        <v>1003</v>
      </c>
      <c r="J15716">
        <v>172000</v>
      </c>
      <c r="K15716">
        <v>30000</v>
      </c>
      <c r="L15716">
        <v>0</v>
      </c>
      <c r="M15716" s="1" t="s">
        <v>531</v>
      </c>
      <c r="N15716" s="1" t="s">
        <v>35</v>
      </c>
      <c r="O15716">
        <v>7392</v>
      </c>
      <c r="P15716">
        <v>807</v>
      </c>
      <c r="Q15716">
        <v>21213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 s="1" t="s">
        <v>35</v>
      </c>
      <c r="AC15716" s="1" t="s">
        <v>35</v>
      </c>
    </row>
    <row r="15717" spans="1:29" x14ac:dyDescent="0.3">
      <c r="A15717" s="1" t="s">
        <v>19846</v>
      </c>
      <c r="B15717" s="1" t="s">
        <v>56</v>
      </c>
      <c r="C15717" s="1" t="s">
        <v>57</v>
      </c>
      <c r="D15717" s="1" t="s">
        <v>39</v>
      </c>
      <c r="E15717">
        <v>40000</v>
      </c>
      <c r="F15717" s="1" t="s">
        <v>1061</v>
      </c>
      <c r="G15717" s="1" t="s">
        <v>69</v>
      </c>
      <c r="H15717" s="1" t="s">
        <v>69</v>
      </c>
      <c r="I15717" s="1" t="s">
        <v>832</v>
      </c>
      <c r="J15717">
        <v>25000</v>
      </c>
      <c r="K15717">
        <v>12000</v>
      </c>
      <c r="L15717">
        <v>3000</v>
      </c>
      <c r="M15717" s="1" t="s">
        <v>531</v>
      </c>
      <c r="N15717" s="1" t="s">
        <v>35</v>
      </c>
      <c r="O15717">
        <v>47926</v>
      </c>
      <c r="P15717">
        <v>0</v>
      </c>
      <c r="Q15717">
        <v>21214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 s="1" t="s">
        <v>35</v>
      </c>
      <c r="AC15717" s="1" t="s">
        <v>35</v>
      </c>
    </row>
    <row r="15718" spans="1:29" x14ac:dyDescent="0.3">
      <c r="A15718" s="1" t="s">
        <v>19847</v>
      </c>
      <c r="B15718" s="1" t="s">
        <v>119</v>
      </c>
      <c r="C15718" s="1" t="s">
        <v>31</v>
      </c>
      <c r="D15718" s="1" t="s">
        <v>39</v>
      </c>
      <c r="E15718">
        <v>210000</v>
      </c>
      <c r="F15718" s="1" t="s">
        <v>40</v>
      </c>
      <c r="G15718" s="1" t="s">
        <v>42</v>
      </c>
      <c r="H15718" s="1" t="s">
        <v>72</v>
      </c>
      <c r="I15718" s="1" t="s">
        <v>775</v>
      </c>
      <c r="J15718">
        <v>140000</v>
      </c>
      <c r="K15718">
        <v>52000</v>
      </c>
      <c r="L15718">
        <v>19000</v>
      </c>
      <c r="M15718" s="1" t="s">
        <v>531</v>
      </c>
      <c r="N15718" s="1" t="s">
        <v>19848</v>
      </c>
      <c r="O15718">
        <v>7419</v>
      </c>
      <c r="P15718">
        <v>807</v>
      </c>
      <c r="Q15718">
        <v>21217</v>
      </c>
      <c r="R15718">
        <v>1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 s="1" t="s">
        <v>35</v>
      </c>
      <c r="AC15718" s="1" t="s">
        <v>6800</v>
      </c>
    </row>
    <row r="15719" spans="1:29" x14ac:dyDescent="0.3">
      <c r="A15719" s="1" t="s">
        <v>19849</v>
      </c>
      <c r="B15719" s="1" t="s">
        <v>11605</v>
      </c>
      <c r="C15719" s="1" t="s">
        <v>19850</v>
      </c>
      <c r="D15719" s="1" t="s">
        <v>39</v>
      </c>
      <c r="E15719">
        <v>94000</v>
      </c>
      <c r="F15719" s="1" t="s">
        <v>337</v>
      </c>
      <c r="G15719" s="1" t="s">
        <v>100</v>
      </c>
      <c r="H15719" s="1" t="s">
        <v>100</v>
      </c>
      <c r="I15719" s="1" t="s">
        <v>816</v>
      </c>
      <c r="J15719">
        <v>79000</v>
      </c>
      <c r="K15719">
        <v>0</v>
      </c>
      <c r="L15719">
        <v>15000</v>
      </c>
      <c r="M15719" s="1" t="s">
        <v>547</v>
      </c>
      <c r="N15719" s="1" t="s">
        <v>35</v>
      </c>
      <c r="O15719">
        <v>40303</v>
      </c>
      <c r="P15719">
        <v>511</v>
      </c>
      <c r="Q15719">
        <v>21219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 s="1" t="s">
        <v>35</v>
      </c>
      <c r="AC15719" s="1" t="s">
        <v>35</v>
      </c>
    </row>
    <row r="15720" spans="1:29" x14ac:dyDescent="0.3">
      <c r="A15720" s="1" t="s">
        <v>19851</v>
      </c>
      <c r="B15720" s="1" t="s">
        <v>30</v>
      </c>
      <c r="C15720" s="1" t="s">
        <v>5250</v>
      </c>
      <c r="D15720" s="1" t="s">
        <v>39</v>
      </c>
      <c r="E15720">
        <v>210000</v>
      </c>
      <c r="F15720" s="1" t="s">
        <v>46</v>
      </c>
      <c r="G15720" s="1" t="s">
        <v>72</v>
      </c>
      <c r="H15720" s="1" t="s">
        <v>48</v>
      </c>
      <c r="I15720" s="1" t="s">
        <v>772</v>
      </c>
      <c r="J15720">
        <v>140000</v>
      </c>
      <c r="K15720">
        <v>40000</v>
      </c>
      <c r="L15720">
        <v>30000</v>
      </c>
      <c r="M15720" s="1" t="s">
        <v>531</v>
      </c>
      <c r="N15720" s="1" t="s">
        <v>35</v>
      </c>
      <c r="O15720">
        <v>11527</v>
      </c>
      <c r="P15720">
        <v>819</v>
      </c>
      <c r="Q15720">
        <v>21221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 s="1" t="s">
        <v>35</v>
      </c>
      <c r="AC15720" s="1" t="s">
        <v>35</v>
      </c>
    </row>
    <row r="15721" spans="1:29" x14ac:dyDescent="0.3">
      <c r="A15721" s="1" t="s">
        <v>19852</v>
      </c>
      <c r="B15721" s="1" t="s">
        <v>119</v>
      </c>
      <c r="C15721" s="1" t="s">
        <v>89</v>
      </c>
      <c r="D15721" s="1" t="s">
        <v>32</v>
      </c>
      <c r="E15721">
        <v>269000</v>
      </c>
      <c r="F15721" s="1" t="s">
        <v>393</v>
      </c>
      <c r="G15721" s="1" t="s">
        <v>141</v>
      </c>
      <c r="H15721" s="1" t="s">
        <v>54</v>
      </c>
      <c r="I15721" s="1" t="s">
        <v>997</v>
      </c>
      <c r="J15721">
        <v>165000</v>
      </c>
      <c r="K15721">
        <v>67000</v>
      </c>
      <c r="L15721">
        <v>36000</v>
      </c>
      <c r="M15721" s="1" t="s">
        <v>531</v>
      </c>
      <c r="N15721" s="1" t="s">
        <v>15931</v>
      </c>
      <c r="O15721">
        <v>10965</v>
      </c>
      <c r="P15721">
        <v>635</v>
      </c>
      <c r="Q15721">
        <v>21222</v>
      </c>
      <c r="R15721">
        <v>1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 s="1" t="s">
        <v>35</v>
      </c>
      <c r="AC15721" s="1" t="s">
        <v>6800</v>
      </c>
    </row>
    <row r="15722" spans="1:29" x14ac:dyDescent="0.3">
      <c r="A15722" s="1" t="s">
        <v>19853</v>
      </c>
      <c r="B15722" s="1" t="s">
        <v>603</v>
      </c>
      <c r="C15722" s="1" t="s">
        <v>126</v>
      </c>
      <c r="D15722" s="1" t="s">
        <v>39</v>
      </c>
      <c r="E15722">
        <v>199000</v>
      </c>
      <c r="F15722" s="1" t="s">
        <v>122</v>
      </c>
      <c r="G15722" s="1" t="s">
        <v>383</v>
      </c>
      <c r="H15722" s="1" t="s">
        <v>42</v>
      </c>
      <c r="I15722" s="1" t="s">
        <v>816</v>
      </c>
      <c r="J15722">
        <v>169000</v>
      </c>
      <c r="K15722">
        <v>0</v>
      </c>
      <c r="L15722">
        <v>30000</v>
      </c>
      <c r="M15722" s="1" t="s">
        <v>531</v>
      </c>
      <c r="N15722" s="1" t="s">
        <v>35</v>
      </c>
      <c r="O15722">
        <v>10182</v>
      </c>
      <c r="P15722">
        <v>501</v>
      </c>
      <c r="Q15722">
        <v>21223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 s="1" t="s">
        <v>35</v>
      </c>
      <c r="AC15722" s="1" t="s">
        <v>35</v>
      </c>
    </row>
    <row r="15723" spans="1:29" x14ac:dyDescent="0.3">
      <c r="A15723" s="1" t="s">
        <v>19854</v>
      </c>
      <c r="B15723" s="1" t="s">
        <v>3638</v>
      </c>
      <c r="C15723" s="1" t="s">
        <v>2808</v>
      </c>
      <c r="D15723" s="1" t="s">
        <v>39</v>
      </c>
      <c r="E15723">
        <v>135000</v>
      </c>
      <c r="F15723" s="1" t="s">
        <v>122</v>
      </c>
      <c r="G15723" s="1" t="s">
        <v>74</v>
      </c>
      <c r="H15723" s="1" t="s">
        <v>41</v>
      </c>
      <c r="I15723" s="1" t="s">
        <v>19855</v>
      </c>
      <c r="J15723">
        <v>130000</v>
      </c>
      <c r="K15723">
        <v>0</v>
      </c>
      <c r="L15723">
        <v>5000</v>
      </c>
      <c r="M15723" s="1" t="s">
        <v>531</v>
      </c>
      <c r="N15723" s="1" t="s">
        <v>35</v>
      </c>
      <c r="O15723">
        <v>10182</v>
      </c>
      <c r="P15723">
        <v>501</v>
      </c>
      <c r="Q15723">
        <v>21226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 s="1" t="s">
        <v>35</v>
      </c>
      <c r="AC15723" s="1" t="s">
        <v>35</v>
      </c>
    </row>
    <row r="15724" spans="1:29" x14ac:dyDescent="0.3">
      <c r="A15724" s="1" t="s">
        <v>19856</v>
      </c>
      <c r="B15724" s="1" t="s">
        <v>1323</v>
      </c>
      <c r="C15724" s="1" t="s">
        <v>98</v>
      </c>
      <c r="D15724" s="1" t="s">
        <v>39</v>
      </c>
      <c r="E15724">
        <v>227000</v>
      </c>
      <c r="F15724" s="1" t="s">
        <v>40</v>
      </c>
      <c r="G15724" s="1" t="s">
        <v>69</v>
      </c>
      <c r="H15724" s="1" t="s">
        <v>314</v>
      </c>
      <c r="I15724" s="1" t="s">
        <v>970</v>
      </c>
      <c r="J15724">
        <v>185000</v>
      </c>
      <c r="K15724">
        <v>42000</v>
      </c>
      <c r="L15724">
        <v>0</v>
      </c>
      <c r="M15724" s="1" t="s">
        <v>531</v>
      </c>
      <c r="N15724" s="1" t="s">
        <v>35</v>
      </c>
      <c r="O15724">
        <v>7419</v>
      </c>
      <c r="P15724">
        <v>807</v>
      </c>
      <c r="Q15724">
        <v>21227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 s="1" t="s">
        <v>35</v>
      </c>
      <c r="AC15724" s="1" t="s">
        <v>35</v>
      </c>
    </row>
    <row r="15725" spans="1:29" x14ac:dyDescent="0.3">
      <c r="A15725" s="1" t="s">
        <v>19857</v>
      </c>
      <c r="B15725" s="1" t="s">
        <v>341</v>
      </c>
      <c r="C15725" s="1" t="s">
        <v>792</v>
      </c>
      <c r="D15725" s="1" t="s">
        <v>39</v>
      </c>
      <c r="E15725">
        <v>222000</v>
      </c>
      <c r="F15725" s="1" t="s">
        <v>266</v>
      </c>
      <c r="G15725" s="1" t="s">
        <v>69</v>
      </c>
      <c r="H15725" s="1" t="s">
        <v>100</v>
      </c>
      <c r="I15725" s="1" t="s">
        <v>926</v>
      </c>
      <c r="J15725">
        <v>148000</v>
      </c>
      <c r="K15725">
        <v>40000</v>
      </c>
      <c r="L15725">
        <v>34000</v>
      </c>
      <c r="M15725" s="1" t="s">
        <v>531</v>
      </c>
      <c r="N15725" s="1" t="s">
        <v>159</v>
      </c>
      <c r="O15725">
        <v>7422</v>
      </c>
      <c r="P15725">
        <v>807</v>
      </c>
      <c r="Q15725">
        <v>21228</v>
      </c>
      <c r="R15725">
        <v>0</v>
      </c>
      <c r="S15725">
        <v>0</v>
      </c>
      <c r="T15725">
        <v>1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 s="1" t="s">
        <v>35</v>
      </c>
      <c r="AC15725" s="1" t="s">
        <v>159</v>
      </c>
    </row>
    <row r="15726" spans="1:29" x14ac:dyDescent="0.3">
      <c r="A15726" s="1" t="s">
        <v>19858</v>
      </c>
      <c r="B15726" s="1" t="s">
        <v>56</v>
      </c>
      <c r="C15726" s="1" t="s">
        <v>63</v>
      </c>
      <c r="D15726" s="1" t="s">
        <v>52</v>
      </c>
      <c r="E15726">
        <v>273000</v>
      </c>
      <c r="F15726" s="1" t="s">
        <v>64</v>
      </c>
      <c r="G15726" s="1" t="s">
        <v>141</v>
      </c>
      <c r="H15726" s="1" t="s">
        <v>41</v>
      </c>
      <c r="I15726" s="1" t="s">
        <v>794</v>
      </c>
      <c r="J15726">
        <v>193000</v>
      </c>
      <c r="K15726">
        <v>36000</v>
      </c>
      <c r="L15726">
        <v>44000</v>
      </c>
      <c r="M15726" s="1" t="s">
        <v>531</v>
      </c>
      <c r="N15726" s="1" t="s">
        <v>35</v>
      </c>
      <c r="O15726">
        <v>11521</v>
      </c>
      <c r="P15726">
        <v>819</v>
      </c>
      <c r="Q15726">
        <v>21231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 s="1" t="s">
        <v>35</v>
      </c>
      <c r="AC15726" s="1" t="s">
        <v>35</v>
      </c>
    </row>
    <row r="15727" spans="1:29" x14ac:dyDescent="0.3">
      <c r="A15727" s="1" t="s">
        <v>19859</v>
      </c>
      <c r="B15727" s="1" t="s">
        <v>44</v>
      </c>
      <c r="C15727" s="1" t="s">
        <v>45</v>
      </c>
      <c r="D15727" s="1" t="s">
        <v>32</v>
      </c>
      <c r="E15727">
        <v>350000</v>
      </c>
      <c r="F15727" s="1" t="s">
        <v>46</v>
      </c>
      <c r="G15727" s="1" t="s">
        <v>65</v>
      </c>
      <c r="H15727" s="1" t="s">
        <v>78</v>
      </c>
      <c r="I15727" s="1" t="s">
        <v>2413</v>
      </c>
      <c r="J15727">
        <v>160000</v>
      </c>
      <c r="K15727">
        <v>190000</v>
      </c>
      <c r="L15727">
        <v>0</v>
      </c>
      <c r="M15727" s="1" t="s">
        <v>547</v>
      </c>
      <c r="N15727" s="1" t="s">
        <v>35</v>
      </c>
      <c r="O15727">
        <v>11527</v>
      </c>
      <c r="P15727">
        <v>819</v>
      </c>
      <c r="Q15727">
        <v>21232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 s="1" t="s">
        <v>35</v>
      </c>
      <c r="AC15727" s="1" t="s">
        <v>35</v>
      </c>
    </row>
    <row r="15728" spans="1:29" x14ac:dyDescent="0.3">
      <c r="A15728" s="1" t="s">
        <v>19860</v>
      </c>
      <c r="B15728" s="1" t="s">
        <v>1154</v>
      </c>
      <c r="C15728" s="1" t="s">
        <v>98</v>
      </c>
      <c r="D15728" s="1" t="s">
        <v>39</v>
      </c>
      <c r="E15728">
        <v>315000</v>
      </c>
      <c r="F15728" s="1" t="s">
        <v>550</v>
      </c>
      <c r="G15728" s="1" t="s">
        <v>47</v>
      </c>
      <c r="H15728" s="1" t="s">
        <v>69</v>
      </c>
      <c r="I15728" s="1" t="s">
        <v>852</v>
      </c>
      <c r="J15728">
        <v>165000</v>
      </c>
      <c r="K15728">
        <v>100000</v>
      </c>
      <c r="L15728">
        <v>50000</v>
      </c>
      <c r="M15728" s="1" t="s">
        <v>531</v>
      </c>
      <c r="N15728" s="1" t="s">
        <v>15931</v>
      </c>
      <c r="O15728">
        <v>7275</v>
      </c>
      <c r="P15728">
        <v>803</v>
      </c>
      <c r="Q15728">
        <v>21233</v>
      </c>
      <c r="R15728">
        <v>1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 s="1" t="s">
        <v>35</v>
      </c>
      <c r="AC15728" s="1" t="s">
        <v>6800</v>
      </c>
    </row>
    <row r="15729" spans="1:29" x14ac:dyDescent="0.3">
      <c r="A15729" s="1" t="s">
        <v>19861</v>
      </c>
      <c r="B15729" s="1" t="s">
        <v>10142</v>
      </c>
      <c r="C15729" s="1" t="s">
        <v>19862</v>
      </c>
      <c r="D15729" s="1" t="s">
        <v>925</v>
      </c>
      <c r="E15729">
        <v>128000</v>
      </c>
      <c r="F15729" s="1" t="s">
        <v>5408</v>
      </c>
      <c r="G15729" s="1" t="s">
        <v>598</v>
      </c>
      <c r="H15729" s="1" t="s">
        <v>54</v>
      </c>
      <c r="I15729" s="1" t="s">
        <v>772</v>
      </c>
      <c r="J15729">
        <v>117000</v>
      </c>
      <c r="K15729">
        <v>0</v>
      </c>
      <c r="L15729">
        <v>11000</v>
      </c>
      <c r="M15729" s="1" t="s">
        <v>531</v>
      </c>
      <c r="N15729" s="1" t="s">
        <v>35</v>
      </c>
      <c r="O15729">
        <v>1222</v>
      </c>
      <c r="P15729">
        <v>616</v>
      </c>
      <c r="Q15729">
        <v>21234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 s="1" t="s">
        <v>35</v>
      </c>
      <c r="AC15729" s="1" t="s">
        <v>35</v>
      </c>
    </row>
    <row r="15730" spans="1:29" x14ac:dyDescent="0.3">
      <c r="A15730" s="1" t="s">
        <v>19863</v>
      </c>
      <c r="B15730" s="1" t="s">
        <v>2894</v>
      </c>
      <c r="C15730" s="1" t="s">
        <v>258</v>
      </c>
      <c r="D15730" s="1" t="s">
        <v>39</v>
      </c>
      <c r="E15730">
        <v>102000</v>
      </c>
      <c r="F15730" s="1" t="s">
        <v>1427</v>
      </c>
      <c r="G15730" s="1" t="s">
        <v>72</v>
      </c>
      <c r="H15730" s="1" t="s">
        <v>72</v>
      </c>
      <c r="I15730" s="1" t="s">
        <v>794</v>
      </c>
      <c r="J15730">
        <v>93000</v>
      </c>
      <c r="K15730">
        <v>0</v>
      </c>
      <c r="L15730">
        <v>9000</v>
      </c>
      <c r="M15730" s="1" t="s">
        <v>531</v>
      </c>
      <c r="N15730" s="1" t="s">
        <v>35</v>
      </c>
      <c r="O15730">
        <v>11039</v>
      </c>
      <c r="P15730">
        <v>623</v>
      </c>
      <c r="Q15730">
        <v>21235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 s="1" t="s">
        <v>35</v>
      </c>
      <c r="AC15730" s="1" t="s">
        <v>35</v>
      </c>
    </row>
    <row r="15731" spans="1:29" x14ac:dyDescent="0.3">
      <c r="A15731" s="1" t="s">
        <v>19864</v>
      </c>
      <c r="B15731" s="1" t="s">
        <v>44</v>
      </c>
      <c r="C15731" s="1" t="s">
        <v>1442</v>
      </c>
      <c r="D15731" s="1" t="s">
        <v>52</v>
      </c>
      <c r="E15731">
        <v>250000</v>
      </c>
      <c r="F15731" s="1" t="s">
        <v>46</v>
      </c>
      <c r="G15731" s="1" t="s">
        <v>303</v>
      </c>
      <c r="H15731" s="1" t="s">
        <v>42</v>
      </c>
      <c r="I15731" s="1" t="s">
        <v>775</v>
      </c>
      <c r="J15731">
        <v>160000</v>
      </c>
      <c r="K15731">
        <v>90000</v>
      </c>
      <c r="L15731">
        <v>0</v>
      </c>
      <c r="M15731" s="1" t="s">
        <v>531</v>
      </c>
      <c r="N15731" s="1" t="s">
        <v>15931</v>
      </c>
      <c r="O15731">
        <v>11527</v>
      </c>
      <c r="P15731">
        <v>819</v>
      </c>
      <c r="Q15731">
        <v>21236</v>
      </c>
      <c r="R15731">
        <v>1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 s="1" t="s">
        <v>35</v>
      </c>
      <c r="AC15731" s="1" t="s">
        <v>6800</v>
      </c>
    </row>
    <row r="15732" spans="1:29" x14ac:dyDescent="0.3">
      <c r="A15732" s="1" t="s">
        <v>19865</v>
      </c>
      <c r="B15732" s="1" t="s">
        <v>44</v>
      </c>
      <c r="C15732" s="1" t="s">
        <v>1355</v>
      </c>
      <c r="D15732" s="1" t="s">
        <v>39</v>
      </c>
      <c r="E15732">
        <v>138000</v>
      </c>
      <c r="F15732" s="1" t="s">
        <v>46</v>
      </c>
      <c r="G15732" s="1" t="s">
        <v>48</v>
      </c>
      <c r="H15732" s="1" t="s">
        <v>48</v>
      </c>
      <c r="I15732" s="1" t="s">
        <v>786</v>
      </c>
      <c r="J15732">
        <v>108000</v>
      </c>
      <c r="K15732">
        <v>0</v>
      </c>
      <c r="L15732">
        <v>30000</v>
      </c>
      <c r="M15732" s="1" t="s">
        <v>531</v>
      </c>
      <c r="N15732" s="1" t="s">
        <v>35</v>
      </c>
      <c r="O15732">
        <v>11527</v>
      </c>
      <c r="P15732">
        <v>819</v>
      </c>
      <c r="Q15732">
        <v>21237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 s="1" t="s">
        <v>35</v>
      </c>
      <c r="AC15732" s="1" t="s">
        <v>35</v>
      </c>
    </row>
    <row r="15733" spans="1:29" x14ac:dyDescent="0.3">
      <c r="A15733" s="1" t="s">
        <v>19866</v>
      </c>
      <c r="B15733" s="1" t="s">
        <v>19867</v>
      </c>
      <c r="C15733" s="1" t="s">
        <v>89</v>
      </c>
      <c r="D15733" s="1" t="s">
        <v>52</v>
      </c>
      <c r="E15733">
        <v>45000</v>
      </c>
      <c r="F15733" s="1" t="s">
        <v>618</v>
      </c>
      <c r="G15733" s="1" t="s">
        <v>74</v>
      </c>
      <c r="H15733" s="1" t="s">
        <v>69</v>
      </c>
      <c r="I15733" s="1" t="s">
        <v>772</v>
      </c>
      <c r="J15733">
        <v>37000</v>
      </c>
      <c r="K15733">
        <v>0</v>
      </c>
      <c r="L15733">
        <v>8000</v>
      </c>
      <c r="M15733" s="1" t="s">
        <v>531</v>
      </c>
      <c r="N15733" s="1" t="s">
        <v>15934</v>
      </c>
      <c r="O15733">
        <v>1384</v>
      </c>
      <c r="P15733">
        <v>0</v>
      </c>
      <c r="Q15733">
        <v>21238</v>
      </c>
      <c r="R15733">
        <v>1</v>
      </c>
      <c r="S15733">
        <v>0</v>
      </c>
      <c r="T15733">
        <v>1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 s="1" t="s">
        <v>35</v>
      </c>
      <c r="AC15733" s="1" t="s">
        <v>6800</v>
      </c>
    </row>
    <row r="15734" spans="1:29" x14ac:dyDescent="0.3">
      <c r="A15734" s="1" t="s">
        <v>19868</v>
      </c>
      <c r="B15734" s="1" t="s">
        <v>657</v>
      </c>
      <c r="C15734" s="1" t="s">
        <v>1115</v>
      </c>
      <c r="D15734" s="1" t="s">
        <v>39</v>
      </c>
      <c r="E15734">
        <v>135000</v>
      </c>
      <c r="F15734" s="1" t="s">
        <v>122</v>
      </c>
      <c r="G15734" s="1" t="s">
        <v>42</v>
      </c>
      <c r="H15734" s="1" t="s">
        <v>48</v>
      </c>
      <c r="I15734" s="1" t="s">
        <v>786</v>
      </c>
      <c r="J15734">
        <v>125000</v>
      </c>
      <c r="K15734">
        <v>0</v>
      </c>
      <c r="L15734">
        <v>10000</v>
      </c>
      <c r="M15734" s="1" t="s">
        <v>531</v>
      </c>
      <c r="N15734" s="1" t="s">
        <v>35</v>
      </c>
      <c r="O15734">
        <v>10182</v>
      </c>
      <c r="P15734">
        <v>501</v>
      </c>
      <c r="Q15734">
        <v>21239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 s="1" t="s">
        <v>35</v>
      </c>
      <c r="AC15734" s="1" t="s">
        <v>35</v>
      </c>
    </row>
    <row r="15735" spans="1:29" x14ac:dyDescent="0.3">
      <c r="A15735" s="1" t="s">
        <v>19869</v>
      </c>
      <c r="B15735" s="1" t="s">
        <v>44</v>
      </c>
      <c r="C15735" s="1" t="s">
        <v>89</v>
      </c>
      <c r="D15735" s="1" t="s">
        <v>39</v>
      </c>
      <c r="E15735">
        <v>200000</v>
      </c>
      <c r="F15735" s="1" t="s">
        <v>46</v>
      </c>
      <c r="G15735" s="1" t="s">
        <v>41</v>
      </c>
      <c r="H15735" s="1" t="s">
        <v>41</v>
      </c>
      <c r="I15735" s="1" t="s">
        <v>794</v>
      </c>
      <c r="J15735">
        <v>160000</v>
      </c>
      <c r="K15735">
        <v>20000</v>
      </c>
      <c r="L15735">
        <v>20000</v>
      </c>
      <c r="M15735" s="1" t="s">
        <v>531</v>
      </c>
      <c r="N15735" s="1" t="s">
        <v>35</v>
      </c>
      <c r="O15735">
        <v>11527</v>
      </c>
      <c r="P15735">
        <v>819</v>
      </c>
      <c r="Q15735">
        <v>21242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 s="1" t="s">
        <v>35</v>
      </c>
      <c r="AC15735" s="1" t="s">
        <v>35</v>
      </c>
    </row>
    <row r="15736" spans="1:29" x14ac:dyDescent="0.3">
      <c r="A15736" s="1" t="s">
        <v>19870</v>
      </c>
      <c r="B15736" s="1" t="s">
        <v>44</v>
      </c>
      <c r="C15736" s="1" t="s">
        <v>87</v>
      </c>
      <c r="D15736" s="1" t="s">
        <v>32</v>
      </c>
      <c r="E15736">
        <v>200000</v>
      </c>
      <c r="F15736" s="1" t="s">
        <v>46</v>
      </c>
      <c r="G15736" s="1" t="s">
        <v>47</v>
      </c>
      <c r="H15736" s="1" t="s">
        <v>41</v>
      </c>
      <c r="I15736" s="1" t="s">
        <v>875</v>
      </c>
      <c r="J15736">
        <v>135000</v>
      </c>
      <c r="K15736">
        <v>65000</v>
      </c>
      <c r="L15736">
        <v>0</v>
      </c>
      <c r="M15736" s="1" t="s">
        <v>547</v>
      </c>
      <c r="N15736" s="1" t="s">
        <v>35</v>
      </c>
      <c r="O15736">
        <v>11527</v>
      </c>
      <c r="P15736">
        <v>819</v>
      </c>
      <c r="Q15736">
        <v>21243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 s="1" t="s">
        <v>35</v>
      </c>
      <c r="AC15736" s="1" t="s">
        <v>35</v>
      </c>
    </row>
    <row r="15737" spans="1:29" x14ac:dyDescent="0.3">
      <c r="A15737" s="1" t="s">
        <v>19871</v>
      </c>
      <c r="B15737" s="1" t="s">
        <v>192</v>
      </c>
      <c r="C15737" s="1" t="s">
        <v>941</v>
      </c>
      <c r="D15737" s="1" t="s">
        <v>39</v>
      </c>
      <c r="E15737">
        <v>277000</v>
      </c>
      <c r="F15737" s="1" t="s">
        <v>122</v>
      </c>
      <c r="G15737" s="1" t="s">
        <v>74</v>
      </c>
      <c r="H15737" s="1" t="s">
        <v>42</v>
      </c>
      <c r="I15737" s="1" t="s">
        <v>775</v>
      </c>
      <c r="J15737">
        <v>170000</v>
      </c>
      <c r="K15737">
        <v>90000</v>
      </c>
      <c r="L15737">
        <v>18000</v>
      </c>
      <c r="M15737" s="1" t="s">
        <v>547</v>
      </c>
      <c r="N15737" s="1" t="s">
        <v>15931</v>
      </c>
      <c r="O15737">
        <v>10182</v>
      </c>
      <c r="P15737">
        <v>501</v>
      </c>
      <c r="Q15737">
        <v>21245</v>
      </c>
      <c r="R15737">
        <v>1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 s="1" t="s">
        <v>35</v>
      </c>
      <c r="AC15737" s="1" t="s">
        <v>6800</v>
      </c>
    </row>
    <row r="15738" spans="1:29" x14ac:dyDescent="0.3">
      <c r="A15738" s="1" t="s">
        <v>19872</v>
      </c>
      <c r="B15738" s="1" t="s">
        <v>233</v>
      </c>
      <c r="C15738" s="1" t="s">
        <v>792</v>
      </c>
      <c r="D15738" s="1" t="s">
        <v>2347</v>
      </c>
      <c r="E15738">
        <v>330000</v>
      </c>
      <c r="F15738" s="1" t="s">
        <v>561</v>
      </c>
      <c r="G15738" s="1" t="s">
        <v>141</v>
      </c>
      <c r="H15738" s="1" t="s">
        <v>166</v>
      </c>
      <c r="I15738" s="1" t="s">
        <v>2348</v>
      </c>
      <c r="J15738">
        <v>185000</v>
      </c>
      <c r="K15738">
        <v>70000</v>
      </c>
      <c r="L15738">
        <v>75000</v>
      </c>
      <c r="M15738" s="1" t="s">
        <v>531</v>
      </c>
      <c r="N15738" s="1" t="s">
        <v>35</v>
      </c>
      <c r="O15738">
        <v>7193</v>
      </c>
      <c r="P15738">
        <v>862</v>
      </c>
      <c r="Q15738">
        <v>21246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 s="1" t="s">
        <v>35</v>
      </c>
      <c r="AC15738" s="1" t="s">
        <v>35</v>
      </c>
    </row>
    <row r="15739" spans="1:29" x14ac:dyDescent="0.3">
      <c r="A15739" s="1" t="s">
        <v>19873</v>
      </c>
      <c r="B15739" s="1" t="s">
        <v>44</v>
      </c>
      <c r="C15739" s="1" t="s">
        <v>45</v>
      </c>
      <c r="D15739" s="1" t="s">
        <v>32</v>
      </c>
      <c r="E15739">
        <v>315000</v>
      </c>
      <c r="F15739" s="1" t="s">
        <v>46</v>
      </c>
      <c r="G15739" s="1" t="s">
        <v>65</v>
      </c>
      <c r="H15739" s="1" t="s">
        <v>72</v>
      </c>
      <c r="I15739" s="1" t="s">
        <v>19874</v>
      </c>
      <c r="J15739">
        <v>160000</v>
      </c>
      <c r="K15739">
        <v>155000</v>
      </c>
      <c r="L15739">
        <v>0</v>
      </c>
      <c r="M15739" s="1" t="s">
        <v>35</v>
      </c>
      <c r="N15739" s="1" t="s">
        <v>159</v>
      </c>
      <c r="O15739">
        <v>11527</v>
      </c>
      <c r="P15739">
        <v>819</v>
      </c>
      <c r="Q15739">
        <v>21248</v>
      </c>
      <c r="R15739">
        <v>0</v>
      </c>
      <c r="S15739">
        <v>0</v>
      </c>
      <c r="T15739">
        <v>1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 s="1" t="s">
        <v>35</v>
      </c>
      <c r="AC15739" s="1" t="s">
        <v>159</v>
      </c>
    </row>
    <row r="15740" spans="1:29" x14ac:dyDescent="0.3">
      <c r="A15740" s="1" t="s">
        <v>19875</v>
      </c>
      <c r="B15740" s="1" t="s">
        <v>325</v>
      </c>
      <c r="C15740" s="1" t="s">
        <v>1739</v>
      </c>
      <c r="D15740" s="1" t="s">
        <v>39</v>
      </c>
      <c r="E15740">
        <v>219000</v>
      </c>
      <c r="F15740" s="1" t="s">
        <v>40</v>
      </c>
      <c r="G15740" s="1" t="s">
        <v>69</v>
      </c>
      <c r="H15740" s="1" t="s">
        <v>42</v>
      </c>
      <c r="I15740" s="1" t="s">
        <v>772</v>
      </c>
      <c r="J15740">
        <v>147000</v>
      </c>
      <c r="K15740">
        <v>54000</v>
      </c>
      <c r="L15740">
        <v>18000</v>
      </c>
      <c r="M15740" s="1" t="s">
        <v>547</v>
      </c>
      <c r="N15740" s="1" t="s">
        <v>15931</v>
      </c>
      <c r="O15740">
        <v>7419</v>
      </c>
      <c r="P15740">
        <v>807</v>
      </c>
      <c r="Q15740">
        <v>21249</v>
      </c>
      <c r="R15740">
        <v>1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 s="1" t="s">
        <v>35</v>
      </c>
      <c r="AC15740" s="1" t="s">
        <v>6800</v>
      </c>
    </row>
    <row r="15741" spans="1:29" x14ac:dyDescent="0.3">
      <c r="A15741" s="1" t="s">
        <v>19876</v>
      </c>
      <c r="B15741" s="1" t="s">
        <v>50</v>
      </c>
      <c r="C15741" s="1" t="s">
        <v>216</v>
      </c>
      <c r="D15741" s="1" t="s">
        <v>2347</v>
      </c>
      <c r="E15741">
        <v>220000</v>
      </c>
      <c r="F15741" s="1" t="s">
        <v>116</v>
      </c>
      <c r="G15741" s="1" t="s">
        <v>41</v>
      </c>
      <c r="H15741" s="1" t="s">
        <v>41</v>
      </c>
      <c r="I15741" s="1" t="s">
        <v>7149</v>
      </c>
      <c r="J15741">
        <v>165000</v>
      </c>
      <c r="K15741">
        <v>35000</v>
      </c>
      <c r="L15741">
        <v>20000</v>
      </c>
      <c r="M15741" s="1" t="s">
        <v>531</v>
      </c>
      <c r="N15741" s="1" t="s">
        <v>15931</v>
      </c>
      <c r="O15741">
        <v>7158</v>
      </c>
      <c r="P15741">
        <v>807</v>
      </c>
      <c r="Q15741">
        <v>21253</v>
      </c>
      <c r="R15741">
        <v>1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 s="1" t="s">
        <v>35</v>
      </c>
      <c r="AC15741" s="1" t="s">
        <v>6800</v>
      </c>
    </row>
    <row r="15742" spans="1:29" x14ac:dyDescent="0.3">
      <c r="A15742" s="1" t="s">
        <v>19877</v>
      </c>
      <c r="B15742" s="1" t="s">
        <v>233</v>
      </c>
      <c r="C15742" s="1" t="s">
        <v>2468</v>
      </c>
      <c r="D15742" s="1" t="s">
        <v>2347</v>
      </c>
      <c r="E15742">
        <v>110000</v>
      </c>
      <c r="F15742" s="1" t="s">
        <v>561</v>
      </c>
      <c r="G15742" s="1" t="s">
        <v>41</v>
      </c>
      <c r="H15742" s="1" t="s">
        <v>41</v>
      </c>
      <c r="I15742" s="1" t="s">
        <v>19878</v>
      </c>
      <c r="J15742">
        <v>88000</v>
      </c>
      <c r="K15742">
        <v>5000</v>
      </c>
      <c r="L15742">
        <v>12000</v>
      </c>
      <c r="M15742" s="1" t="s">
        <v>35</v>
      </c>
      <c r="N15742" s="1" t="s">
        <v>35</v>
      </c>
      <c r="O15742">
        <v>7193</v>
      </c>
      <c r="P15742">
        <v>862</v>
      </c>
      <c r="Q15742">
        <v>21255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 s="1" t="s">
        <v>35</v>
      </c>
      <c r="AC15742" s="1" t="s">
        <v>35</v>
      </c>
    </row>
    <row r="15743" spans="1:29" x14ac:dyDescent="0.3">
      <c r="A15743" s="1" t="s">
        <v>19879</v>
      </c>
      <c r="B15743" s="1" t="s">
        <v>341</v>
      </c>
      <c r="C15743" s="1" t="s">
        <v>2658</v>
      </c>
      <c r="D15743" s="1" t="s">
        <v>39</v>
      </c>
      <c r="E15743">
        <v>180000</v>
      </c>
      <c r="F15743" s="1" t="s">
        <v>393</v>
      </c>
      <c r="G15743" s="1" t="s">
        <v>47</v>
      </c>
      <c r="H15743" s="1" t="s">
        <v>72</v>
      </c>
      <c r="I15743" s="1" t="s">
        <v>816</v>
      </c>
      <c r="J15743">
        <v>140000</v>
      </c>
      <c r="K15743">
        <v>20000</v>
      </c>
      <c r="L15743">
        <v>21000</v>
      </c>
      <c r="M15743" s="1" t="s">
        <v>547</v>
      </c>
      <c r="N15743" s="1" t="s">
        <v>35</v>
      </c>
      <c r="O15743">
        <v>10965</v>
      </c>
      <c r="P15743">
        <v>635</v>
      </c>
      <c r="Q15743">
        <v>21256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 s="1" t="s">
        <v>35</v>
      </c>
      <c r="AC15743" s="1" t="s">
        <v>35</v>
      </c>
    </row>
    <row r="15744" spans="1:29" x14ac:dyDescent="0.3">
      <c r="A15744" s="1" t="s">
        <v>19880</v>
      </c>
      <c r="B15744" s="1" t="s">
        <v>233</v>
      </c>
      <c r="C15744" s="1" t="s">
        <v>234</v>
      </c>
      <c r="D15744" s="1" t="s">
        <v>39</v>
      </c>
      <c r="E15744">
        <v>144000</v>
      </c>
      <c r="F15744" s="1" t="s">
        <v>235</v>
      </c>
      <c r="G15744" s="1" t="s">
        <v>42</v>
      </c>
      <c r="H15744" s="1" t="s">
        <v>42</v>
      </c>
      <c r="I15744" s="1" t="s">
        <v>772</v>
      </c>
      <c r="J15744">
        <v>115000</v>
      </c>
      <c r="K15744">
        <v>20000</v>
      </c>
      <c r="L15744">
        <v>9000</v>
      </c>
      <c r="M15744" s="1" t="s">
        <v>531</v>
      </c>
      <c r="N15744" s="1" t="s">
        <v>15931</v>
      </c>
      <c r="O15744">
        <v>10500</v>
      </c>
      <c r="P15744">
        <v>820</v>
      </c>
      <c r="Q15744">
        <v>21257</v>
      </c>
      <c r="R15744">
        <v>1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 s="1" t="s">
        <v>35</v>
      </c>
      <c r="AC15744" s="1" t="s">
        <v>6800</v>
      </c>
    </row>
    <row r="15745" spans="1:29" x14ac:dyDescent="0.3">
      <c r="A15745" s="1" t="s">
        <v>19881</v>
      </c>
      <c r="B15745" s="1" t="s">
        <v>91</v>
      </c>
      <c r="C15745" s="1" t="s">
        <v>163</v>
      </c>
      <c r="D15745" s="1" t="s">
        <v>39</v>
      </c>
      <c r="E15745">
        <v>284000</v>
      </c>
      <c r="F15745" s="1" t="s">
        <v>93</v>
      </c>
      <c r="G15745" s="1" t="s">
        <v>69</v>
      </c>
      <c r="H15745" s="1" t="s">
        <v>48</v>
      </c>
      <c r="I15745" s="1" t="s">
        <v>832</v>
      </c>
      <c r="J15745">
        <v>167000</v>
      </c>
      <c r="K15745">
        <v>100000</v>
      </c>
      <c r="L15745">
        <v>17000</v>
      </c>
      <c r="M15745" s="1" t="s">
        <v>531</v>
      </c>
      <c r="N15745" s="1" t="s">
        <v>19882</v>
      </c>
      <c r="O15745">
        <v>7300</v>
      </c>
      <c r="P15745">
        <v>807</v>
      </c>
      <c r="Q15745">
        <v>21258</v>
      </c>
      <c r="R15745">
        <v>1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 s="1" t="s">
        <v>35</v>
      </c>
      <c r="AC15745" s="1" t="s">
        <v>6800</v>
      </c>
    </row>
    <row r="15746" spans="1:29" x14ac:dyDescent="0.3">
      <c r="A15746" s="1" t="s">
        <v>19883</v>
      </c>
      <c r="B15746" s="1" t="s">
        <v>192</v>
      </c>
      <c r="C15746" s="1" t="s">
        <v>941</v>
      </c>
      <c r="D15746" s="1" t="s">
        <v>39</v>
      </c>
      <c r="E15746">
        <v>270000</v>
      </c>
      <c r="F15746" s="1" t="s">
        <v>266</v>
      </c>
      <c r="G15746" s="1" t="s">
        <v>41</v>
      </c>
      <c r="H15746" s="1" t="s">
        <v>72</v>
      </c>
      <c r="I15746" s="1" t="s">
        <v>832</v>
      </c>
      <c r="J15746">
        <v>155000</v>
      </c>
      <c r="K15746">
        <v>99000</v>
      </c>
      <c r="L15746">
        <v>16000</v>
      </c>
      <c r="M15746" s="1" t="s">
        <v>531</v>
      </c>
      <c r="N15746" s="1" t="s">
        <v>35</v>
      </c>
      <c r="O15746">
        <v>7422</v>
      </c>
      <c r="P15746">
        <v>807</v>
      </c>
      <c r="Q15746">
        <v>21259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 s="1" t="s">
        <v>35</v>
      </c>
      <c r="AC15746" s="1" t="s">
        <v>35</v>
      </c>
    </row>
    <row r="15747" spans="1:29" x14ac:dyDescent="0.3">
      <c r="A15747" s="1" t="s">
        <v>19884</v>
      </c>
      <c r="B15747" s="1" t="s">
        <v>44</v>
      </c>
      <c r="C15747" s="1" t="s">
        <v>89</v>
      </c>
      <c r="D15747" s="1" t="s">
        <v>1607</v>
      </c>
      <c r="E15747">
        <v>191000</v>
      </c>
      <c r="F15747" s="1" t="s">
        <v>46</v>
      </c>
      <c r="G15747" s="1" t="s">
        <v>78</v>
      </c>
      <c r="H15747" s="1" t="s">
        <v>48</v>
      </c>
      <c r="I15747" s="1" t="s">
        <v>3908</v>
      </c>
      <c r="J15747">
        <v>132000</v>
      </c>
      <c r="K15747">
        <v>21000</v>
      </c>
      <c r="L15747">
        <v>38000</v>
      </c>
      <c r="M15747" s="1" t="s">
        <v>531</v>
      </c>
      <c r="N15747" s="1" t="s">
        <v>35</v>
      </c>
      <c r="O15747">
        <v>11527</v>
      </c>
      <c r="P15747">
        <v>819</v>
      </c>
      <c r="Q15747">
        <v>21262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 s="1" t="s">
        <v>35</v>
      </c>
      <c r="AC15747" s="1" t="s">
        <v>35</v>
      </c>
    </row>
    <row r="15748" spans="1:29" x14ac:dyDescent="0.3">
      <c r="A15748" s="1" t="s">
        <v>19885</v>
      </c>
      <c r="B15748" s="1" t="s">
        <v>1099</v>
      </c>
      <c r="C15748" s="1" t="s">
        <v>9310</v>
      </c>
      <c r="D15748" s="1" t="s">
        <v>39</v>
      </c>
      <c r="E15748">
        <v>87000</v>
      </c>
      <c r="F15748" s="1" t="s">
        <v>520</v>
      </c>
      <c r="G15748" s="1" t="s">
        <v>48</v>
      </c>
      <c r="H15748" s="1" t="s">
        <v>48</v>
      </c>
      <c r="I15748" s="1" t="s">
        <v>3139</v>
      </c>
      <c r="J15748">
        <v>77000</v>
      </c>
      <c r="K15748">
        <v>0</v>
      </c>
      <c r="L15748">
        <v>10000</v>
      </c>
      <c r="M15748" s="1" t="s">
        <v>531</v>
      </c>
      <c r="N15748" s="1" t="s">
        <v>35</v>
      </c>
      <c r="O15748">
        <v>10648</v>
      </c>
      <c r="P15748">
        <v>508</v>
      </c>
      <c r="Q15748">
        <v>21263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 s="1" t="s">
        <v>35</v>
      </c>
      <c r="AC15748" s="1" t="s">
        <v>35</v>
      </c>
    </row>
    <row r="15749" spans="1:29" x14ac:dyDescent="0.3">
      <c r="A15749" s="1" t="s">
        <v>19886</v>
      </c>
      <c r="B15749" s="1" t="s">
        <v>1433</v>
      </c>
      <c r="C15749" s="1" t="s">
        <v>31</v>
      </c>
      <c r="D15749" s="1" t="s">
        <v>39</v>
      </c>
      <c r="E15749">
        <v>106000</v>
      </c>
      <c r="F15749" s="1" t="s">
        <v>12576</v>
      </c>
      <c r="G15749" s="1" t="s">
        <v>42</v>
      </c>
      <c r="H15749" s="1" t="s">
        <v>48</v>
      </c>
      <c r="I15749" s="1" t="s">
        <v>775</v>
      </c>
      <c r="J15749">
        <v>97000</v>
      </c>
      <c r="K15749">
        <v>0</v>
      </c>
      <c r="L15749">
        <v>9000</v>
      </c>
      <c r="M15749" s="1" t="s">
        <v>531</v>
      </c>
      <c r="N15749" s="1" t="s">
        <v>35</v>
      </c>
      <c r="O15749">
        <v>11321</v>
      </c>
      <c r="P15749">
        <v>770</v>
      </c>
      <c r="Q15749">
        <v>21266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 s="1" t="s">
        <v>35</v>
      </c>
      <c r="AC15749" s="1" t="s">
        <v>35</v>
      </c>
    </row>
    <row r="15750" spans="1:29" x14ac:dyDescent="0.3">
      <c r="A15750" s="1" t="s">
        <v>19887</v>
      </c>
      <c r="B15750" s="1" t="s">
        <v>91</v>
      </c>
      <c r="C15750" s="1" t="s">
        <v>227</v>
      </c>
      <c r="D15750" s="1" t="s">
        <v>39</v>
      </c>
      <c r="E15750">
        <v>320000</v>
      </c>
      <c r="F15750" s="1" t="s">
        <v>93</v>
      </c>
      <c r="G15750" s="1" t="s">
        <v>41</v>
      </c>
      <c r="H15750" s="1" t="s">
        <v>42</v>
      </c>
      <c r="I15750" s="1" t="s">
        <v>970</v>
      </c>
      <c r="J15750">
        <v>180000</v>
      </c>
      <c r="K15750">
        <v>120000</v>
      </c>
      <c r="L15750">
        <v>20000</v>
      </c>
      <c r="M15750" s="1" t="s">
        <v>2595</v>
      </c>
      <c r="N15750" s="1" t="s">
        <v>35</v>
      </c>
      <c r="O15750">
        <v>7300</v>
      </c>
      <c r="P15750">
        <v>807</v>
      </c>
      <c r="Q15750">
        <v>21267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 s="1" t="s">
        <v>35</v>
      </c>
      <c r="AC15750" s="1" t="s">
        <v>35</v>
      </c>
    </row>
    <row r="15751" spans="1:29" x14ac:dyDescent="0.3">
      <c r="A15751" s="1" t="s">
        <v>19888</v>
      </c>
      <c r="B15751" s="1" t="s">
        <v>7926</v>
      </c>
      <c r="C15751" s="1" t="s">
        <v>227</v>
      </c>
      <c r="D15751" s="1" t="s">
        <v>39</v>
      </c>
      <c r="E15751">
        <v>290000</v>
      </c>
      <c r="F15751" s="1" t="s">
        <v>122</v>
      </c>
      <c r="G15751" s="1" t="s">
        <v>84</v>
      </c>
      <c r="H15751" s="1" t="s">
        <v>48</v>
      </c>
      <c r="I15751" s="1" t="s">
        <v>786</v>
      </c>
      <c r="J15751">
        <v>190000</v>
      </c>
      <c r="K15751">
        <v>100000</v>
      </c>
      <c r="L15751">
        <v>0</v>
      </c>
      <c r="M15751" s="1" t="s">
        <v>35</v>
      </c>
      <c r="N15751" s="1" t="s">
        <v>35</v>
      </c>
      <c r="O15751">
        <v>10182</v>
      </c>
      <c r="P15751">
        <v>501</v>
      </c>
      <c r="Q15751">
        <v>21268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 s="1" t="s">
        <v>35</v>
      </c>
      <c r="AC15751" s="1" t="s">
        <v>35</v>
      </c>
    </row>
    <row r="15752" spans="1:29" x14ac:dyDescent="0.3">
      <c r="A15752" s="1" t="s">
        <v>19889</v>
      </c>
      <c r="B15752" s="1" t="s">
        <v>119</v>
      </c>
      <c r="C15752" s="1" t="s">
        <v>98</v>
      </c>
      <c r="D15752" s="1" t="s">
        <v>39</v>
      </c>
      <c r="E15752">
        <v>352000</v>
      </c>
      <c r="F15752" s="1" t="s">
        <v>1309</v>
      </c>
      <c r="G15752" s="1" t="s">
        <v>41</v>
      </c>
      <c r="H15752" s="1" t="s">
        <v>42</v>
      </c>
      <c r="I15752" s="1" t="s">
        <v>786</v>
      </c>
      <c r="J15752">
        <v>170000</v>
      </c>
      <c r="K15752">
        <v>129000</v>
      </c>
      <c r="L15752">
        <v>53000</v>
      </c>
      <c r="M15752" s="1" t="s">
        <v>531</v>
      </c>
      <c r="N15752" s="1" t="s">
        <v>19890</v>
      </c>
      <c r="O15752">
        <v>7413</v>
      </c>
      <c r="P15752">
        <v>807</v>
      </c>
      <c r="Q15752">
        <v>21269</v>
      </c>
      <c r="R15752">
        <v>1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 s="1" t="s">
        <v>35</v>
      </c>
      <c r="AC15752" s="1" t="s">
        <v>6800</v>
      </c>
    </row>
    <row r="15753" spans="1:29" x14ac:dyDescent="0.3">
      <c r="A15753" s="1" t="s">
        <v>19891</v>
      </c>
      <c r="B15753" s="1" t="s">
        <v>56</v>
      </c>
      <c r="C15753" s="1" t="s">
        <v>140</v>
      </c>
      <c r="D15753" s="1" t="s">
        <v>52</v>
      </c>
      <c r="E15753">
        <v>345000</v>
      </c>
      <c r="F15753" s="1" t="s">
        <v>64</v>
      </c>
      <c r="G15753" s="1" t="s">
        <v>383</v>
      </c>
      <c r="H15753" s="1" t="s">
        <v>166</v>
      </c>
      <c r="I15753" s="1" t="s">
        <v>832</v>
      </c>
      <c r="J15753">
        <v>210000</v>
      </c>
      <c r="K15753">
        <v>90000</v>
      </c>
      <c r="L15753">
        <v>45000</v>
      </c>
      <c r="M15753" s="1" t="s">
        <v>531</v>
      </c>
      <c r="N15753" s="1" t="s">
        <v>35</v>
      </c>
      <c r="O15753">
        <v>11521</v>
      </c>
      <c r="P15753">
        <v>819</v>
      </c>
      <c r="Q15753">
        <v>2127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 s="1" t="s">
        <v>35</v>
      </c>
      <c r="AC15753" s="1" t="s">
        <v>35</v>
      </c>
    </row>
    <row r="15754" spans="1:29" x14ac:dyDescent="0.3">
      <c r="A15754" s="1" t="s">
        <v>19892</v>
      </c>
      <c r="B15754" s="1" t="s">
        <v>1184</v>
      </c>
      <c r="C15754" s="1" t="s">
        <v>967</v>
      </c>
      <c r="D15754" s="1" t="s">
        <v>39</v>
      </c>
      <c r="E15754">
        <v>505000</v>
      </c>
      <c r="F15754" s="1" t="s">
        <v>46</v>
      </c>
      <c r="G15754" s="1" t="s">
        <v>84</v>
      </c>
      <c r="H15754" s="1" t="s">
        <v>48</v>
      </c>
      <c r="I15754" s="1" t="s">
        <v>832</v>
      </c>
      <c r="J15754">
        <v>245000</v>
      </c>
      <c r="K15754">
        <v>150000</v>
      </c>
      <c r="L15754">
        <v>110000</v>
      </c>
      <c r="M15754" s="1" t="s">
        <v>35</v>
      </c>
      <c r="N15754" s="1" t="s">
        <v>15931</v>
      </c>
      <c r="O15754">
        <v>11527</v>
      </c>
      <c r="P15754">
        <v>819</v>
      </c>
      <c r="Q15754">
        <v>21271</v>
      </c>
      <c r="R15754">
        <v>1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 s="1" t="s">
        <v>35</v>
      </c>
      <c r="AC15754" s="1" t="s">
        <v>6800</v>
      </c>
    </row>
    <row r="15755" spans="1:29" x14ac:dyDescent="0.3">
      <c r="A15755" s="1" t="s">
        <v>19893</v>
      </c>
      <c r="B15755" s="1" t="s">
        <v>44</v>
      </c>
      <c r="C15755" s="1" t="s">
        <v>87</v>
      </c>
      <c r="D15755" s="1" t="s">
        <v>39</v>
      </c>
      <c r="E15755">
        <v>310000</v>
      </c>
      <c r="F15755" s="1" t="s">
        <v>46</v>
      </c>
      <c r="G15755" s="1" t="s">
        <v>84</v>
      </c>
      <c r="H15755" s="1" t="s">
        <v>41</v>
      </c>
      <c r="I15755" s="1" t="s">
        <v>832</v>
      </c>
      <c r="J15755">
        <v>160000</v>
      </c>
      <c r="K15755">
        <v>150000</v>
      </c>
      <c r="L15755">
        <v>0</v>
      </c>
      <c r="M15755" s="1" t="s">
        <v>35</v>
      </c>
      <c r="N15755" s="1" t="s">
        <v>15931</v>
      </c>
      <c r="O15755">
        <v>11527</v>
      </c>
      <c r="P15755">
        <v>819</v>
      </c>
      <c r="Q15755">
        <v>21272</v>
      </c>
      <c r="R15755">
        <v>1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 s="1" t="s">
        <v>35</v>
      </c>
      <c r="AC15755" s="1" t="s">
        <v>6800</v>
      </c>
    </row>
    <row r="15756" spans="1:29" x14ac:dyDescent="0.3">
      <c r="A15756" s="1" t="s">
        <v>19894</v>
      </c>
      <c r="B15756" s="1" t="s">
        <v>44</v>
      </c>
      <c r="C15756" s="1" t="s">
        <v>89</v>
      </c>
      <c r="D15756" s="1" t="s">
        <v>39</v>
      </c>
      <c r="E15756">
        <v>165000</v>
      </c>
      <c r="F15756" s="1" t="s">
        <v>793</v>
      </c>
      <c r="G15756" s="1" t="s">
        <v>69</v>
      </c>
      <c r="H15756" s="1" t="s">
        <v>72</v>
      </c>
      <c r="I15756" s="1" t="s">
        <v>772</v>
      </c>
      <c r="J15756">
        <v>140000</v>
      </c>
      <c r="K15756">
        <v>25000</v>
      </c>
      <c r="L15756">
        <v>0</v>
      </c>
      <c r="M15756" s="1" t="s">
        <v>531</v>
      </c>
      <c r="N15756" s="1" t="s">
        <v>19895</v>
      </c>
      <c r="O15756">
        <v>10646</v>
      </c>
      <c r="P15756">
        <v>504</v>
      </c>
      <c r="Q15756">
        <v>21274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 s="1" t="s">
        <v>35</v>
      </c>
      <c r="AC15756" s="1" t="s">
        <v>35</v>
      </c>
    </row>
    <row r="15757" spans="1:29" x14ac:dyDescent="0.3">
      <c r="A15757" s="1" t="s">
        <v>19896</v>
      </c>
      <c r="B15757" s="1" t="s">
        <v>19897</v>
      </c>
      <c r="C15757" s="1" t="s">
        <v>258</v>
      </c>
      <c r="D15757" s="1" t="s">
        <v>39</v>
      </c>
      <c r="E15757">
        <v>86000</v>
      </c>
      <c r="F15757" s="1" t="s">
        <v>5408</v>
      </c>
      <c r="G15757" s="1" t="s">
        <v>41</v>
      </c>
      <c r="H15757" s="1" t="s">
        <v>173</v>
      </c>
      <c r="I15757" s="1" t="s">
        <v>775</v>
      </c>
      <c r="J15757">
        <v>86000</v>
      </c>
      <c r="K15757">
        <v>0</v>
      </c>
      <c r="L15757">
        <v>0</v>
      </c>
      <c r="M15757" s="1" t="s">
        <v>531</v>
      </c>
      <c r="N15757" s="1" t="s">
        <v>15931</v>
      </c>
      <c r="O15757">
        <v>1222</v>
      </c>
      <c r="P15757">
        <v>616</v>
      </c>
      <c r="Q15757">
        <v>21275</v>
      </c>
      <c r="R15757">
        <v>1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 s="1" t="s">
        <v>35</v>
      </c>
      <c r="AC15757" s="1" t="s">
        <v>6800</v>
      </c>
    </row>
    <row r="15758" spans="1:29" x14ac:dyDescent="0.3">
      <c r="A15758" s="1" t="s">
        <v>19898</v>
      </c>
      <c r="B15758" s="1" t="s">
        <v>657</v>
      </c>
      <c r="C15758" s="1" t="s">
        <v>1115</v>
      </c>
      <c r="D15758" s="1" t="s">
        <v>39</v>
      </c>
      <c r="E15758">
        <v>123000</v>
      </c>
      <c r="F15758" s="1" t="s">
        <v>337</v>
      </c>
      <c r="G15758" s="1" t="s">
        <v>72</v>
      </c>
      <c r="H15758" s="1" t="s">
        <v>72</v>
      </c>
      <c r="I15758" s="1" t="s">
        <v>772</v>
      </c>
      <c r="J15758">
        <v>117000</v>
      </c>
      <c r="K15758">
        <v>0</v>
      </c>
      <c r="L15758">
        <v>6000</v>
      </c>
      <c r="M15758" s="1" t="s">
        <v>531</v>
      </c>
      <c r="N15758" s="1" t="s">
        <v>35</v>
      </c>
      <c r="O15758">
        <v>40303</v>
      </c>
      <c r="P15758">
        <v>511</v>
      </c>
      <c r="Q15758">
        <v>21276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 s="1" t="s">
        <v>35</v>
      </c>
      <c r="AC15758" s="1" t="s">
        <v>35</v>
      </c>
    </row>
    <row r="15759" spans="1:29" x14ac:dyDescent="0.3">
      <c r="A15759" s="1" t="s">
        <v>19899</v>
      </c>
      <c r="B15759" s="1" t="s">
        <v>392</v>
      </c>
      <c r="C15759" s="1" t="s">
        <v>4386</v>
      </c>
      <c r="D15759" s="1" t="s">
        <v>39</v>
      </c>
      <c r="E15759">
        <v>146000</v>
      </c>
      <c r="F15759" s="1" t="s">
        <v>2760</v>
      </c>
      <c r="G15759" s="1" t="s">
        <v>84</v>
      </c>
      <c r="H15759" s="1" t="s">
        <v>47</v>
      </c>
      <c r="I15759" s="1" t="s">
        <v>772</v>
      </c>
      <c r="J15759">
        <v>138000</v>
      </c>
      <c r="K15759">
        <v>0</v>
      </c>
      <c r="L15759">
        <v>8000</v>
      </c>
      <c r="M15759" s="1" t="s">
        <v>531</v>
      </c>
      <c r="N15759" s="1" t="s">
        <v>15931</v>
      </c>
      <c r="O15759">
        <v>11433</v>
      </c>
      <c r="P15759">
        <v>511</v>
      </c>
      <c r="Q15759">
        <v>21277</v>
      </c>
      <c r="R15759">
        <v>1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 s="1" t="s">
        <v>35</v>
      </c>
      <c r="AC15759" s="1" t="s">
        <v>6800</v>
      </c>
    </row>
    <row r="15760" spans="1:29" x14ac:dyDescent="0.3">
      <c r="A15760" s="1" t="s">
        <v>19900</v>
      </c>
      <c r="B15760" s="1" t="s">
        <v>56</v>
      </c>
      <c r="C15760" s="1" t="s">
        <v>68</v>
      </c>
      <c r="D15760" s="1" t="s">
        <v>32</v>
      </c>
      <c r="E15760">
        <v>169000</v>
      </c>
      <c r="F15760" s="1" t="s">
        <v>46</v>
      </c>
      <c r="G15760" s="1" t="s">
        <v>47</v>
      </c>
      <c r="H15760" s="1" t="s">
        <v>47</v>
      </c>
      <c r="I15760" s="1" t="s">
        <v>772</v>
      </c>
      <c r="J15760">
        <v>136000</v>
      </c>
      <c r="K15760">
        <v>15000</v>
      </c>
      <c r="L15760">
        <v>18000</v>
      </c>
      <c r="M15760" s="1" t="s">
        <v>531</v>
      </c>
      <c r="N15760" s="1" t="s">
        <v>35</v>
      </c>
      <c r="O15760">
        <v>11527</v>
      </c>
      <c r="P15760">
        <v>819</v>
      </c>
      <c r="Q15760">
        <v>21278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 s="1" t="s">
        <v>35</v>
      </c>
      <c r="AC15760" s="1" t="s">
        <v>35</v>
      </c>
    </row>
    <row r="15761" spans="1:29" x14ac:dyDescent="0.3">
      <c r="A15761" s="1" t="s">
        <v>19901</v>
      </c>
      <c r="B15761" s="1" t="s">
        <v>30</v>
      </c>
      <c r="C15761" s="1" t="s">
        <v>1065</v>
      </c>
      <c r="D15761" s="1" t="s">
        <v>39</v>
      </c>
      <c r="E15761">
        <v>310000</v>
      </c>
      <c r="F15761" s="1" t="s">
        <v>46</v>
      </c>
      <c r="G15761" s="1" t="s">
        <v>65</v>
      </c>
      <c r="H15761" s="1" t="s">
        <v>72</v>
      </c>
      <c r="I15761" s="1" t="s">
        <v>852</v>
      </c>
      <c r="J15761">
        <v>180000</v>
      </c>
      <c r="K15761">
        <v>120000</v>
      </c>
      <c r="L15761">
        <v>10000</v>
      </c>
      <c r="M15761" s="1" t="s">
        <v>531</v>
      </c>
      <c r="N15761" s="1" t="s">
        <v>35</v>
      </c>
      <c r="O15761">
        <v>11527</v>
      </c>
      <c r="P15761">
        <v>819</v>
      </c>
      <c r="Q15761">
        <v>21279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 s="1" t="s">
        <v>35</v>
      </c>
      <c r="AC15761" s="1" t="s">
        <v>35</v>
      </c>
    </row>
    <row r="15762" spans="1:29" x14ac:dyDescent="0.3">
      <c r="A15762" s="1" t="s">
        <v>19902</v>
      </c>
      <c r="B15762" s="1" t="s">
        <v>916</v>
      </c>
      <c r="C15762" s="1" t="s">
        <v>9141</v>
      </c>
      <c r="D15762" s="1" t="s">
        <v>39</v>
      </c>
      <c r="E15762">
        <v>108000</v>
      </c>
      <c r="F15762" s="1" t="s">
        <v>393</v>
      </c>
      <c r="G15762" s="1" t="s">
        <v>100</v>
      </c>
      <c r="H15762" s="1" t="s">
        <v>72</v>
      </c>
      <c r="I15762" s="1" t="s">
        <v>772</v>
      </c>
      <c r="J15762">
        <v>98000</v>
      </c>
      <c r="K15762">
        <v>5000</v>
      </c>
      <c r="L15762">
        <v>5000</v>
      </c>
      <c r="M15762" s="1" t="s">
        <v>547</v>
      </c>
      <c r="N15762" s="1" t="s">
        <v>19903</v>
      </c>
      <c r="O15762">
        <v>10965</v>
      </c>
      <c r="P15762">
        <v>635</v>
      </c>
      <c r="Q15762">
        <v>21280</v>
      </c>
      <c r="R15762">
        <v>1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 s="1" t="s">
        <v>35</v>
      </c>
      <c r="AC15762" s="1" t="s">
        <v>6800</v>
      </c>
    </row>
    <row r="15763" spans="1:29" x14ac:dyDescent="0.3">
      <c r="A15763" s="1" t="s">
        <v>19904</v>
      </c>
      <c r="B15763" s="1" t="s">
        <v>1850</v>
      </c>
      <c r="C15763" s="1" t="s">
        <v>7098</v>
      </c>
      <c r="D15763" s="1" t="s">
        <v>39</v>
      </c>
      <c r="E15763">
        <v>133000</v>
      </c>
      <c r="F15763" s="1" t="s">
        <v>13135</v>
      </c>
      <c r="G15763" s="1" t="s">
        <v>69</v>
      </c>
      <c r="H15763" s="1" t="s">
        <v>69</v>
      </c>
      <c r="I15763" s="1" t="s">
        <v>772</v>
      </c>
      <c r="J15763">
        <v>130000</v>
      </c>
      <c r="K15763">
        <v>0</v>
      </c>
      <c r="L15763">
        <v>3000</v>
      </c>
      <c r="M15763" s="1" t="s">
        <v>531</v>
      </c>
      <c r="N15763" s="1" t="s">
        <v>15931</v>
      </c>
      <c r="O15763">
        <v>12215</v>
      </c>
      <c r="P15763">
        <v>669</v>
      </c>
      <c r="Q15763">
        <v>21282</v>
      </c>
      <c r="R15763">
        <v>1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 s="1" t="s">
        <v>35</v>
      </c>
      <c r="AC15763" s="1" t="s">
        <v>6800</v>
      </c>
    </row>
    <row r="15764" spans="1:29" x14ac:dyDescent="0.3">
      <c r="A15764" s="1" t="s">
        <v>19905</v>
      </c>
      <c r="B15764" s="1" t="s">
        <v>1146</v>
      </c>
      <c r="C15764" s="1" t="s">
        <v>98</v>
      </c>
      <c r="D15764" s="1" t="s">
        <v>32</v>
      </c>
      <c r="E15764">
        <v>300000</v>
      </c>
      <c r="F15764" s="1" t="s">
        <v>122</v>
      </c>
      <c r="G15764" s="1" t="s">
        <v>48</v>
      </c>
      <c r="H15764" s="1" t="s">
        <v>48</v>
      </c>
      <c r="I15764" s="1" t="s">
        <v>772</v>
      </c>
      <c r="J15764">
        <v>170000</v>
      </c>
      <c r="K15764">
        <v>0</v>
      </c>
      <c r="L15764">
        <v>130000</v>
      </c>
      <c r="M15764" s="1" t="s">
        <v>35</v>
      </c>
      <c r="N15764" s="1" t="s">
        <v>35</v>
      </c>
      <c r="O15764">
        <v>10182</v>
      </c>
      <c r="P15764">
        <v>501</v>
      </c>
      <c r="Q15764">
        <v>21283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 s="1" t="s">
        <v>35</v>
      </c>
      <c r="AC15764" s="1" t="s">
        <v>35</v>
      </c>
    </row>
    <row r="15765" spans="1:29" x14ac:dyDescent="0.3">
      <c r="A15765" s="1" t="s">
        <v>19906</v>
      </c>
      <c r="B15765" s="1" t="s">
        <v>392</v>
      </c>
      <c r="C15765" s="1" t="s">
        <v>78</v>
      </c>
      <c r="D15765" s="1" t="s">
        <v>39</v>
      </c>
      <c r="E15765">
        <v>185000</v>
      </c>
      <c r="F15765" s="1" t="s">
        <v>1973</v>
      </c>
      <c r="G15765" s="1" t="s">
        <v>166</v>
      </c>
      <c r="H15765" s="1" t="s">
        <v>72</v>
      </c>
      <c r="I15765" s="1" t="s">
        <v>775</v>
      </c>
      <c r="J15765">
        <v>185000</v>
      </c>
      <c r="K15765">
        <v>0</v>
      </c>
      <c r="L15765">
        <v>0</v>
      </c>
      <c r="M15765" s="1" t="s">
        <v>531</v>
      </c>
      <c r="N15765" s="1" t="s">
        <v>15931</v>
      </c>
      <c r="O15765">
        <v>9606</v>
      </c>
      <c r="P15765">
        <v>560</v>
      </c>
      <c r="Q15765">
        <v>21284</v>
      </c>
      <c r="R15765">
        <v>1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 s="1" t="s">
        <v>35</v>
      </c>
      <c r="AC15765" s="1" t="s">
        <v>6800</v>
      </c>
    </row>
    <row r="15766" spans="1:29" x14ac:dyDescent="0.3">
      <c r="A15766" s="1" t="s">
        <v>19907</v>
      </c>
      <c r="B15766" s="1" t="s">
        <v>95</v>
      </c>
      <c r="C15766" s="1" t="s">
        <v>69</v>
      </c>
      <c r="D15766" s="1" t="s">
        <v>39</v>
      </c>
      <c r="E15766">
        <v>220000</v>
      </c>
      <c r="F15766" s="1" t="s">
        <v>40</v>
      </c>
      <c r="G15766" s="1" t="s">
        <v>42</v>
      </c>
      <c r="H15766" s="1" t="s">
        <v>42</v>
      </c>
      <c r="I15766" s="1" t="s">
        <v>875</v>
      </c>
      <c r="J15766">
        <v>142000</v>
      </c>
      <c r="K15766">
        <v>60000</v>
      </c>
      <c r="L15766">
        <v>18000</v>
      </c>
      <c r="M15766" s="1" t="s">
        <v>35</v>
      </c>
      <c r="N15766" s="1" t="s">
        <v>15931</v>
      </c>
      <c r="O15766">
        <v>7419</v>
      </c>
      <c r="P15766">
        <v>807</v>
      </c>
      <c r="Q15766">
        <v>21286</v>
      </c>
      <c r="R15766">
        <v>1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 s="1" t="s">
        <v>35</v>
      </c>
      <c r="AC15766" s="1" t="s">
        <v>6800</v>
      </c>
    </row>
    <row r="15767" spans="1:29" x14ac:dyDescent="0.3">
      <c r="A15767" s="1" t="s">
        <v>19908</v>
      </c>
      <c r="B15767" s="1" t="s">
        <v>8410</v>
      </c>
      <c r="C15767" s="1" t="s">
        <v>19909</v>
      </c>
      <c r="D15767" s="1" t="s">
        <v>32</v>
      </c>
      <c r="E15767">
        <v>100000</v>
      </c>
      <c r="F15767" s="1" t="s">
        <v>3179</v>
      </c>
      <c r="G15767" s="1" t="s">
        <v>100</v>
      </c>
      <c r="H15767" s="1" t="s">
        <v>100</v>
      </c>
      <c r="I15767" s="1" t="s">
        <v>816</v>
      </c>
      <c r="J15767">
        <v>87000</v>
      </c>
      <c r="K15767">
        <v>10000</v>
      </c>
      <c r="L15767">
        <v>3000</v>
      </c>
      <c r="M15767" s="1" t="s">
        <v>531</v>
      </c>
      <c r="N15767" s="1" t="s">
        <v>35</v>
      </c>
      <c r="O15767">
        <v>1180</v>
      </c>
      <c r="P15767">
        <v>770</v>
      </c>
      <c r="Q15767">
        <v>21287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 s="1" t="s">
        <v>35</v>
      </c>
      <c r="AC15767" s="1" t="s">
        <v>35</v>
      </c>
    </row>
    <row r="15768" spans="1:29" x14ac:dyDescent="0.3">
      <c r="A15768" s="1" t="s">
        <v>19910</v>
      </c>
      <c r="B15768" s="1" t="s">
        <v>11692</v>
      </c>
      <c r="C15768" s="1" t="s">
        <v>2829</v>
      </c>
      <c r="D15768" s="1" t="s">
        <v>39</v>
      </c>
      <c r="E15768">
        <v>128000</v>
      </c>
      <c r="F15768" s="1" t="s">
        <v>82</v>
      </c>
      <c r="G15768" s="1" t="s">
        <v>48</v>
      </c>
      <c r="H15768" s="1" t="s">
        <v>72</v>
      </c>
      <c r="I15768" s="1" t="s">
        <v>772</v>
      </c>
      <c r="J15768">
        <v>100000</v>
      </c>
      <c r="K15768">
        <v>23000</v>
      </c>
      <c r="L15768">
        <v>5000</v>
      </c>
      <c r="M15768" s="1" t="s">
        <v>531</v>
      </c>
      <c r="N15768" s="1" t="s">
        <v>19911</v>
      </c>
      <c r="O15768">
        <v>11470</v>
      </c>
      <c r="P15768">
        <v>819</v>
      </c>
      <c r="Q15768">
        <v>21288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 s="1" t="s">
        <v>35</v>
      </c>
      <c r="AC15768" s="1" t="s">
        <v>35</v>
      </c>
    </row>
    <row r="15769" spans="1:29" x14ac:dyDescent="0.3">
      <c r="A15769" s="1" t="s">
        <v>19912</v>
      </c>
      <c r="B15769" s="1" t="s">
        <v>325</v>
      </c>
      <c r="C15769" s="1" t="s">
        <v>840</v>
      </c>
      <c r="D15769" s="1" t="s">
        <v>39</v>
      </c>
      <c r="E15769">
        <v>341000</v>
      </c>
      <c r="F15769" s="1" t="s">
        <v>443</v>
      </c>
      <c r="G15769" s="1" t="s">
        <v>66</v>
      </c>
      <c r="H15769" s="1" t="s">
        <v>42</v>
      </c>
      <c r="I15769" s="1" t="s">
        <v>970</v>
      </c>
      <c r="J15769">
        <v>180000</v>
      </c>
      <c r="K15769">
        <v>125000</v>
      </c>
      <c r="L15769">
        <v>36000</v>
      </c>
      <c r="M15769" s="1" t="s">
        <v>531</v>
      </c>
      <c r="N15769" s="1" t="s">
        <v>35</v>
      </c>
      <c r="O15769">
        <v>7416</v>
      </c>
      <c r="P15769">
        <v>825</v>
      </c>
      <c r="Q15769">
        <v>21289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 s="1" t="s">
        <v>35</v>
      </c>
      <c r="AC15769" s="1" t="s">
        <v>35</v>
      </c>
    </row>
    <row r="15770" spans="1:29" x14ac:dyDescent="0.3">
      <c r="A15770" s="1" t="s">
        <v>19913</v>
      </c>
      <c r="B15770" s="1" t="s">
        <v>56</v>
      </c>
      <c r="C15770" s="1" t="s">
        <v>63</v>
      </c>
      <c r="D15770" s="1" t="s">
        <v>39</v>
      </c>
      <c r="E15770">
        <v>292000</v>
      </c>
      <c r="F15770" s="1" t="s">
        <v>40</v>
      </c>
      <c r="G15770" s="1" t="s">
        <v>78</v>
      </c>
      <c r="H15770" s="1" t="s">
        <v>78</v>
      </c>
      <c r="I15770" s="1" t="s">
        <v>775</v>
      </c>
      <c r="J15770">
        <v>210000</v>
      </c>
      <c r="K15770">
        <v>43000</v>
      </c>
      <c r="L15770">
        <v>39000</v>
      </c>
      <c r="M15770" s="1" t="s">
        <v>531</v>
      </c>
      <c r="N15770" s="1" t="s">
        <v>35</v>
      </c>
      <c r="O15770">
        <v>7419</v>
      </c>
      <c r="P15770">
        <v>807</v>
      </c>
      <c r="Q15770">
        <v>2129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 s="1" t="s">
        <v>35</v>
      </c>
      <c r="AC15770" s="1" t="s">
        <v>35</v>
      </c>
    </row>
    <row r="15771" spans="1:29" x14ac:dyDescent="0.3">
      <c r="A15771" s="1" t="s">
        <v>19914</v>
      </c>
      <c r="B15771" s="1" t="s">
        <v>44</v>
      </c>
      <c r="C15771" s="1" t="s">
        <v>89</v>
      </c>
      <c r="D15771" s="1" t="s">
        <v>39</v>
      </c>
      <c r="E15771">
        <v>194000</v>
      </c>
      <c r="F15771" s="1" t="s">
        <v>82</v>
      </c>
      <c r="G15771" s="1" t="s">
        <v>69</v>
      </c>
      <c r="H15771" s="1" t="s">
        <v>100</v>
      </c>
      <c r="I15771" s="1" t="s">
        <v>786</v>
      </c>
      <c r="J15771">
        <v>142000</v>
      </c>
      <c r="K15771">
        <v>52000</v>
      </c>
      <c r="L15771">
        <v>0</v>
      </c>
      <c r="M15771" s="1" t="s">
        <v>531</v>
      </c>
      <c r="N15771" s="1" t="s">
        <v>15931</v>
      </c>
      <c r="O15771">
        <v>11470</v>
      </c>
      <c r="P15771">
        <v>819</v>
      </c>
      <c r="Q15771">
        <v>21291</v>
      </c>
      <c r="R15771">
        <v>1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 s="1" t="s">
        <v>35</v>
      </c>
      <c r="AC15771" s="1" t="s">
        <v>6800</v>
      </c>
    </row>
    <row r="15772" spans="1:29" x14ac:dyDescent="0.3">
      <c r="A15772" s="1" t="s">
        <v>19915</v>
      </c>
      <c r="B15772" s="1" t="s">
        <v>44</v>
      </c>
      <c r="C15772" s="1" t="s">
        <v>87</v>
      </c>
      <c r="D15772" s="1" t="s">
        <v>39</v>
      </c>
      <c r="E15772">
        <v>352000</v>
      </c>
      <c r="F15772" s="1" t="s">
        <v>266</v>
      </c>
      <c r="G15772" s="1" t="s">
        <v>148</v>
      </c>
      <c r="H15772" s="1" t="s">
        <v>48</v>
      </c>
      <c r="I15772" s="1" t="s">
        <v>775</v>
      </c>
      <c r="J15772">
        <v>180000</v>
      </c>
      <c r="K15772">
        <v>170000</v>
      </c>
      <c r="L15772">
        <v>0</v>
      </c>
      <c r="M15772" s="1" t="s">
        <v>531</v>
      </c>
      <c r="N15772" s="1" t="s">
        <v>159</v>
      </c>
      <c r="O15772">
        <v>7422</v>
      </c>
      <c r="P15772">
        <v>807</v>
      </c>
      <c r="Q15772">
        <v>21292</v>
      </c>
      <c r="R15772">
        <v>0</v>
      </c>
      <c r="S15772">
        <v>0</v>
      </c>
      <c r="T15772">
        <v>1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 s="1" t="s">
        <v>35</v>
      </c>
      <c r="AC15772" s="1" t="s">
        <v>159</v>
      </c>
    </row>
    <row r="15773" spans="1:29" x14ac:dyDescent="0.3">
      <c r="A15773" s="1" t="s">
        <v>19916</v>
      </c>
      <c r="B15773" s="1" t="s">
        <v>5955</v>
      </c>
      <c r="C15773" s="1" t="s">
        <v>19917</v>
      </c>
      <c r="D15773" s="1" t="s">
        <v>39</v>
      </c>
      <c r="E15773">
        <v>106000</v>
      </c>
      <c r="F15773" s="1" t="s">
        <v>6938</v>
      </c>
      <c r="G15773" s="1" t="s">
        <v>148</v>
      </c>
      <c r="H15773" s="1" t="s">
        <v>41</v>
      </c>
      <c r="I15773" s="1" t="s">
        <v>772</v>
      </c>
      <c r="J15773">
        <v>102000</v>
      </c>
      <c r="K15773">
        <v>1000</v>
      </c>
      <c r="L15773">
        <v>3000</v>
      </c>
      <c r="M15773" s="1" t="s">
        <v>531</v>
      </c>
      <c r="N15773" s="1" t="s">
        <v>15931</v>
      </c>
      <c r="O15773">
        <v>10919</v>
      </c>
      <c r="P15773">
        <v>659</v>
      </c>
      <c r="Q15773">
        <v>21293</v>
      </c>
      <c r="R15773">
        <v>1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 s="1" t="s">
        <v>35</v>
      </c>
      <c r="AC15773" s="1" t="s">
        <v>6800</v>
      </c>
    </row>
    <row r="15774" spans="1:29" x14ac:dyDescent="0.3">
      <c r="A15774" s="1" t="s">
        <v>19918</v>
      </c>
      <c r="B15774" s="1" t="s">
        <v>1184</v>
      </c>
      <c r="C15774" s="1" t="s">
        <v>703</v>
      </c>
      <c r="D15774" s="1" t="s">
        <v>39</v>
      </c>
      <c r="E15774">
        <v>350000</v>
      </c>
      <c r="F15774" s="1" t="s">
        <v>46</v>
      </c>
      <c r="G15774" s="1" t="s">
        <v>75</v>
      </c>
      <c r="H15774" s="1" t="s">
        <v>48</v>
      </c>
      <c r="I15774" s="1" t="s">
        <v>832</v>
      </c>
      <c r="J15774">
        <v>200000</v>
      </c>
      <c r="K15774">
        <v>85000</v>
      </c>
      <c r="L15774">
        <v>65000</v>
      </c>
      <c r="M15774" s="1" t="s">
        <v>531</v>
      </c>
      <c r="N15774" s="1" t="s">
        <v>15931</v>
      </c>
      <c r="O15774">
        <v>11527</v>
      </c>
      <c r="P15774">
        <v>819</v>
      </c>
      <c r="Q15774">
        <v>21294</v>
      </c>
      <c r="R15774">
        <v>1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 s="1" t="s">
        <v>35</v>
      </c>
      <c r="AC15774" s="1" t="s">
        <v>6800</v>
      </c>
    </row>
    <row r="15775" spans="1:29" x14ac:dyDescent="0.3">
      <c r="A15775" s="1" t="s">
        <v>19919</v>
      </c>
      <c r="B15775" s="1" t="s">
        <v>2135</v>
      </c>
      <c r="C15775" s="1" t="s">
        <v>19920</v>
      </c>
      <c r="D15775" s="1" t="s">
        <v>39</v>
      </c>
      <c r="E15775">
        <v>10000</v>
      </c>
      <c r="F15775" s="1" t="s">
        <v>13819</v>
      </c>
      <c r="G15775" s="1" t="s">
        <v>41</v>
      </c>
      <c r="H15775" s="1" t="s">
        <v>100</v>
      </c>
      <c r="I15775" s="1" t="s">
        <v>772</v>
      </c>
      <c r="J15775">
        <v>10000</v>
      </c>
      <c r="K15775">
        <v>0</v>
      </c>
      <c r="L15775">
        <v>0</v>
      </c>
      <c r="M15775" s="1" t="s">
        <v>531</v>
      </c>
      <c r="N15775" s="1" t="s">
        <v>35</v>
      </c>
      <c r="O15775">
        <v>6457</v>
      </c>
      <c r="P15775">
        <v>0</v>
      </c>
      <c r="Q15775">
        <v>21295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 s="1" t="s">
        <v>35</v>
      </c>
      <c r="AC15775" s="1" t="s">
        <v>35</v>
      </c>
    </row>
    <row r="15776" spans="1:29" x14ac:dyDescent="0.3">
      <c r="A15776" s="1" t="s">
        <v>19921</v>
      </c>
      <c r="B15776" s="1" t="s">
        <v>44</v>
      </c>
      <c r="C15776" s="1" t="s">
        <v>345</v>
      </c>
      <c r="D15776" s="1" t="s">
        <v>39</v>
      </c>
      <c r="E15776">
        <v>200000</v>
      </c>
      <c r="F15776" s="1" t="s">
        <v>46</v>
      </c>
      <c r="G15776" s="1" t="s">
        <v>54</v>
      </c>
      <c r="H15776" s="1" t="s">
        <v>41</v>
      </c>
      <c r="I15776" s="1" t="s">
        <v>775</v>
      </c>
      <c r="J15776">
        <v>138000</v>
      </c>
      <c r="K15776">
        <v>62000</v>
      </c>
      <c r="L15776">
        <v>0</v>
      </c>
      <c r="M15776" s="1" t="s">
        <v>35</v>
      </c>
      <c r="N15776" s="1" t="s">
        <v>15931</v>
      </c>
      <c r="O15776">
        <v>11527</v>
      </c>
      <c r="P15776">
        <v>819</v>
      </c>
      <c r="Q15776">
        <v>21296</v>
      </c>
      <c r="R15776">
        <v>1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 s="1" t="s">
        <v>35</v>
      </c>
      <c r="AC15776" s="1" t="s">
        <v>6800</v>
      </c>
    </row>
    <row r="15777" spans="1:29" x14ac:dyDescent="0.3">
      <c r="A15777" s="1" t="s">
        <v>19922</v>
      </c>
      <c r="B15777" s="1" t="s">
        <v>95</v>
      </c>
      <c r="C15777" s="1" t="s">
        <v>13962</v>
      </c>
      <c r="D15777" s="1" t="s">
        <v>796</v>
      </c>
      <c r="E15777">
        <v>464000</v>
      </c>
      <c r="F15777" s="1" t="s">
        <v>296</v>
      </c>
      <c r="G15777" s="1" t="s">
        <v>141</v>
      </c>
      <c r="H15777" s="1" t="s">
        <v>72</v>
      </c>
      <c r="I15777" s="1" t="s">
        <v>832</v>
      </c>
      <c r="J15777">
        <v>214000</v>
      </c>
      <c r="K15777">
        <v>220000</v>
      </c>
      <c r="L15777">
        <v>30000</v>
      </c>
      <c r="M15777" s="1" t="s">
        <v>531</v>
      </c>
      <c r="N15777" s="1" t="s">
        <v>15934</v>
      </c>
      <c r="O15777">
        <v>7351</v>
      </c>
      <c r="P15777">
        <v>807</v>
      </c>
      <c r="Q15777">
        <v>21297</v>
      </c>
      <c r="R15777">
        <v>1</v>
      </c>
      <c r="S15777">
        <v>0</v>
      </c>
      <c r="T15777">
        <v>1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 s="1" t="s">
        <v>35</v>
      </c>
      <c r="AC15777" s="1" t="s">
        <v>6800</v>
      </c>
    </row>
    <row r="15778" spans="1:29" x14ac:dyDescent="0.3">
      <c r="A15778" s="1" t="s">
        <v>19923</v>
      </c>
      <c r="B15778" s="1" t="s">
        <v>161</v>
      </c>
      <c r="C15778" s="1" t="s">
        <v>89</v>
      </c>
      <c r="D15778" s="1" t="s">
        <v>796</v>
      </c>
      <c r="E15778">
        <v>350000</v>
      </c>
      <c r="F15778" s="1" t="s">
        <v>40</v>
      </c>
      <c r="G15778" s="1" t="s">
        <v>47</v>
      </c>
      <c r="H15778" s="1" t="s">
        <v>100</v>
      </c>
      <c r="I15778" s="1" t="s">
        <v>832</v>
      </c>
      <c r="J15778">
        <v>190000</v>
      </c>
      <c r="K15778">
        <v>160000</v>
      </c>
      <c r="L15778">
        <v>0</v>
      </c>
      <c r="M15778" s="1" t="s">
        <v>531</v>
      </c>
      <c r="N15778" s="1" t="s">
        <v>2331</v>
      </c>
      <c r="O15778">
        <v>7419</v>
      </c>
      <c r="P15778">
        <v>807</v>
      </c>
      <c r="Q15778">
        <v>21298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 s="1" t="s">
        <v>35</v>
      </c>
      <c r="AC15778" s="1" t="s">
        <v>35</v>
      </c>
    </row>
    <row r="15779" spans="1:29" x14ac:dyDescent="0.3">
      <c r="A15779" s="1" t="s">
        <v>19924</v>
      </c>
      <c r="B15779" s="1" t="s">
        <v>1154</v>
      </c>
      <c r="C15779" s="1" t="s">
        <v>98</v>
      </c>
      <c r="D15779" s="1" t="s">
        <v>39</v>
      </c>
      <c r="E15779">
        <v>350000</v>
      </c>
      <c r="F15779" s="1" t="s">
        <v>46</v>
      </c>
      <c r="G15779" s="1" t="s">
        <v>42</v>
      </c>
      <c r="H15779" s="1" t="s">
        <v>42</v>
      </c>
      <c r="I15779" s="1" t="s">
        <v>970</v>
      </c>
      <c r="J15779">
        <v>160000</v>
      </c>
      <c r="K15779">
        <v>190000</v>
      </c>
      <c r="L15779">
        <v>0</v>
      </c>
      <c r="M15779" s="1" t="s">
        <v>2595</v>
      </c>
      <c r="N15779" s="1" t="s">
        <v>35</v>
      </c>
      <c r="O15779">
        <v>11527</v>
      </c>
      <c r="P15779">
        <v>819</v>
      </c>
      <c r="Q15779">
        <v>21299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 s="1" t="s">
        <v>35</v>
      </c>
      <c r="AC15779" s="1" t="s">
        <v>35</v>
      </c>
    </row>
    <row r="15780" spans="1:29" x14ac:dyDescent="0.3">
      <c r="A15780" s="1" t="s">
        <v>19925</v>
      </c>
      <c r="B15780" s="1" t="s">
        <v>1361</v>
      </c>
      <c r="C15780" s="1" t="s">
        <v>1362</v>
      </c>
      <c r="D15780" s="1" t="s">
        <v>39</v>
      </c>
      <c r="E15780">
        <v>160000</v>
      </c>
      <c r="F15780" s="1" t="s">
        <v>122</v>
      </c>
      <c r="G15780" s="1" t="s">
        <v>42</v>
      </c>
      <c r="H15780" s="1" t="s">
        <v>72</v>
      </c>
      <c r="I15780" s="1" t="s">
        <v>1422</v>
      </c>
      <c r="J15780">
        <v>120000</v>
      </c>
      <c r="K15780">
        <v>0</v>
      </c>
      <c r="L15780">
        <v>40000</v>
      </c>
      <c r="M15780" s="1" t="s">
        <v>531</v>
      </c>
      <c r="N15780" s="1" t="s">
        <v>35</v>
      </c>
      <c r="O15780">
        <v>10182</v>
      </c>
      <c r="P15780">
        <v>501</v>
      </c>
      <c r="Q15780">
        <v>2130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 s="1" t="s">
        <v>35</v>
      </c>
      <c r="AC15780" s="1" t="s">
        <v>35</v>
      </c>
    </row>
    <row r="15781" spans="1:29" x14ac:dyDescent="0.3">
      <c r="A15781" s="1" t="s">
        <v>19926</v>
      </c>
      <c r="B15781" s="1" t="s">
        <v>119</v>
      </c>
      <c r="C15781" s="1" t="s">
        <v>41</v>
      </c>
      <c r="D15781" s="1" t="s">
        <v>32</v>
      </c>
      <c r="E15781">
        <v>125000</v>
      </c>
      <c r="F15781" s="1" t="s">
        <v>1061</v>
      </c>
      <c r="G15781" s="1" t="s">
        <v>54</v>
      </c>
      <c r="H15781" s="1" t="s">
        <v>48</v>
      </c>
      <c r="I15781" s="1" t="s">
        <v>852</v>
      </c>
      <c r="J15781">
        <v>65000</v>
      </c>
      <c r="K15781">
        <v>50000</v>
      </c>
      <c r="L15781">
        <v>10000</v>
      </c>
      <c r="M15781" s="1" t="s">
        <v>35</v>
      </c>
      <c r="N15781" s="1" t="s">
        <v>35</v>
      </c>
      <c r="O15781">
        <v>47926</v>
      </c>
      <c r="P15781">
        <v>0</v>
      </c>
      <c r="Q15781">
        <v>21301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 s="1" t="s">
        <v>35</v>
      </c>
      <c r="AC15781" s="1" t="s">
        <v>35</v>
      </c>
    </row>
    <row r="15782" spans="1:29" x14ac:dyDescent="0.3">
      <c r="A15782" s="1" t="s">
        <v>19927</v>
      </c>
      <c r="B15782" s="1" t="s">
        <v>1361</v>
      </c>
      <c r="C15782" s="1" t="s">
        <v>1362</v>
      </c>
      <c r="D15782" s="1" t="s">
        <v>39</v>
      </c>
      <c r="E15782">
        <v>134000</v>
      </c>
      <c r="F15782" s="1" t="s">
        <v>99</v>
      </c>
      <c r="G15782" s="1" t="s">
        <v>48</v>
      </c>
      <c r="H15782" s="1" t="s">
        <v>173</v>
      </c>
      <c r="I15782" s="1" t="s">
        <v>772</v>
      </c>
      <c r="J15782">
        <v>78000</v>
      </c>
      <c r="K15782">
        <v>0</v>
      </c>
      <c r="L15782">
        <v>56000</v>
      </c>
      <c r="M15782" s="1" t="s">
        <v>35</v>
      </c>
      <c r="N15782" s="1" t="s">
        <v>15931</v>
      </c>
      <c r="O15782">
        <v>12008</v>
      </c>
      <c r="P15782">
        <v>0</v>
      </c>
      <c r="Q15782">
        <v>21303</v>
      </c>
      <c r="R15782">
        <v>1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 s="1" t="s">
        <v>35</v>
      </c>
      <c r="AC15782" s="1" t="s">
        <v>6800</v>
      </c>
    </row>
    <row r="15783" spans="1:29" x14ac:dyDescent="0.3">
      <c r="A15783" s="1" t="s">
        <v>19928</v>
      </c>
      <c r="B15783" s="1" t="s">
        <v>119</v>
      </c>
      <c r="C15783" s="1" t="s">
        <v>89</v>
      </c>
      <c r="D15783" s="1" t="s">
        <v>32</v>
      </c>
      <c r="E15783">
        <v>120000</v>
      </c>
      <c r="F15783" s="1" t="s">
        <v>1061</v>
      </c>
      <c r="G15783" s="1" t="s">
        <v>65</v>
      </c>
      <c r="H15783" s="1" t="s">
        <v>100</v>
      </c>
      <c r="I15783" s="1" t="s">
        <v>772</v>
      </c>
      <c r="J15783">
        <v>65000</v>
      </c>
      <c r="K15783">
        <v>45000</v>
      </c>
      <c r="L15783">
        <v>10000</v>
      </c>
      <c r="M15783" s="1" t="s">
        <v>531</v>
      </c>
      <c r="N15783" s="1" t="s">
        <v>35</v>
      </c>
      <c r="O15783">
        <v>47926</v>
      </c>
      <c r="P15783">
        <v>0</v>
      </c>
      <c r="Q15783">
        <v>21305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 s="1" t="s">
        <v>35</v>
      </c>
      <c r="AC15783" s="1" t="s">
        <v>35</v>
      </c>
    </row>
    <row r="15784" spans="1:29" x14ac:dyDescent="0.3">
      <c r="A15784" s="1" t="s">
        <v>19929</v>
      </c>
      <c r="B15784" s="1" t="s">
        <v>1936</v>
      </c>
      <c r="C15784" s="1" t="s">
        <v>1937</v>
      </c>
      <c r="D15784" s="1" t="s">
        <v>39</v>
      </c>
      <c r="E15784">
        <v>130000</v>
      </c>
      <c r="F15784" s="1" t="s">
        <v>122</v>
      </c>
      <c r="G15784" s="1" t="s">
        <v>100</v>
      </c>
      <c r="H15784" s="1" t="s">
        <v>100</v>
      </c>
      <c r="I15784" s="1" t="s">
        <v>794</v>
      </c>
      <c r="J15784">
        <v>120000</v>
      </c>
      <c r="K15784">
        <v>0</v>
      </c>
      <c r="L15784">
        <v>10000</v>
      </c>
      <c r="M15784" s="1" t="s">
        <v>531</v>
      </c>
      <c r="N15784" s="1" t="s">
        <v>35</v>
      </c>
      <c r="O15784">
        <v>10182</v>
      </c>
      <c r="P15784">
        <v>501</v>
      </c>
      <c r="Q15784">
        <v>21306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 s="1" t="s">
        <v>35</v>
      </c>
      <c r="AC15784" s="1" t="s">
        <v>35</v>
      </c>
    </row>
    <row r="15785" spans="1:29" x14ac:dyDescent="0.3">
      <c r="A15785" s="1" t="s">
        <v>19930</v>
      </c>
      <c r="B15785" s="1" t="s">
        <v>56</v>
      </c>
      <c r="C15785" s="1" t="s">
        <v>68</v>
      </c>
      <c r="D15785" s="1" t="s">
        <v>39</v>
      </c>
      <c r="E15785">
        <v>180000</v>
      </c>
      <c r="F15785" s="1" t="s">
        <v>64</v>
      </c>
      <c r="G15785" s="1" t="s">
        <v>69</v>
      </c>
      <c r="H15785" s="1" t="s">
        <v>42</v>
      </c>
      <c r="I15785" s="1" t="s">
        <v>772</v>
      </c>
      <c r="J15785">
        <v>142000</v>
      </c>
      <c r="K15785">
        <v>25000</v>
      </c>
      <c r="L15785">
        <v>17000</v>
      </c>
      <c r="M15785" s="1" t="s">
        <v>35</v>
      </c>
      <c r="N15785" s="1" t="s">
        <v>15931</v>
      </c>
      <c r="O15785">
        <v>11521</v>
      </c>
      <c r="P15785">
        <v>819</v>
      </c>
      <c r="Q15785">
        <v>21307</v>
      </c>
      <c r="R15785">
        <v>1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 s="1" t="s">
        <v>35</v>
      </c>
      <c r="AC15785" s="1" t="s">
        <v>6800</v>
      </c>
    </row>
    <row r="15786" spans="1:29" x14ac:dyDescent="0.3">
      <c r="A15786" s="1" t="s">
        <v>19931</v>
      </c>
      <c r="B15786" s="1" t="s">
        <v>233</v>
      </c>
      <c r="C15786" s="1" t="s">
        <v>683</v>
      </c>
      <c r="D15786" s="1" t="s">
        <v>39</v>
      </c>
      <c r="E15786">
        <v>159000</v>
      </c>
      <c r="F15786" s="1" t="s">
        <v>501</v>
      </c>
      <c r="G15786" s="1" t="s">
        <v>72</v>
      </c>
      <c r="H15786" s="1" t="s">
        <v>72</v>
      </c>
      <c r="I15786" s="1" t="s">
        <v>832</v>
      </c>
      <c r="J15786">
        <v>133000</v>
      </c>
      <c r="K15786">
        <v>9000</v>
      </c>
      <c r="L15786">
        <v>17000</v>
      </c>
      <c r="M15786" s="1" t="s">
        <v>531</v>
      </c>
      <c r="N15786" s="1" t="s">
        <v>159</v>
      </c>
      <c r="O15786">
        <v>7434</v>
      </c>
      <c r="P15786">
        <v>807</v>
      </c>
      <c r="Q15786">
        <v>21308</v>
      </c>
      <c r="R15786">
        <v>0</v>
      </c>
      <c r="S15786">
        <v>0</v>
      </c>
      <c r="T15786">
        <v>1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 s="1" t="s">
        <v>35</v>
      </c>
      <c r="AC15786" s="1" t="s">
        <v>159</v>
      </c>
    </row>
    <row r="15787" spans="1:29" x14ac:dyDescent="0.3">
      <c r="A15787" s="1" t="s">
        <v>19932</v>
      </c>
      <c r="B15787" s="1" t="s">
        <v>693</v>
      </c>
      <c r="C15787" s="1" t="s">
        <v>703</v>
      </c>
      <c r="D15787" s="1" t="s">
        <v>39</v>
      </c>
      <c r="E15787">
        <v>250000</v>
      </c>
      <c r="F15787" s="1" t="s">
        <v>695</v>
      </c>
      <c r="G15787" s="1" t="s">
        <v>84</v>
      </c>
      <c r="H15787" s="1" t="s">
        <v>54</v>
      </c>
      <c r="I15787" s="1" t="s">
        <v>786</v>
      </c>
      <c r="J15787">
        <v>141000</v>
      </c>
      <c r="K15787">
        <v>100000</v>
      </c>
      <c r="L15787">
        <v>9000</v>
      </c>
      <c r="M15787" s="1" t="s">
        <v>531</v>
      </c>
      <c r="N15787" s="1" t="s">
        <v>15931</v>
      </c>
      <c r="O15787">
        <v>7369</v>
      </c>
      <c r="P15787">
        <v>807</v>
      </c>
      <c r="Q15787">
        <v>21311</v>
      </c>
      <c r="R15787">
        <v>1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 s="1" t="s">
        <v>35</v>
      </c>
      <c r="AC15787" s="1" t="s">
        <v>6800</v>
      </c>
    </row>
    <row r="15788" spans="1:29" x14ac:dyDescent="0.3">
      <c r="A15788" s="1" t="s">
        <v>19933</v>
      </c>
      <c r="B15788" s="1" t="s">
        <v>44</v>
      </c>
      <c r="C15788" s="1" t="s">
        <v>87</v>
      </c>
      <c r="D15788" s="1" t="s">
        <v>39</v>
      </c>
      <c r="E15788">
        <v>280000</v>
      </c>
      <c r="F15788" s="1" t="s">
        <v>46</v>
      </c>
      <c r="G15788" s="1" t="s">
        <v>47</v>
      </c>
      <c r="H15788" s="1" t="s">
        <v>75</v>
      </c>
      <c r="I15788" s="1" t="s">
        <v>775</v>
      </c>
      <c r="J15788">
        <v>154000</v>
      </c>
      <c r="K15788">
        <v>126000</v>
      </c>
      <c r="L15788">
        <v>0</v>
      </c>
      <c r="M15788" s="1" t="s">
        <v>531</v>
      </c>
      <c r="N15788" s="1" t="s">
        <v>15931</v>
      </c>
      <c r="O15788">
        <v>11527</v>
      </c>
      <c r="P15788">
        <v>819</v>
      </c>
      <c r="Q15788">
        <v>21312</v>
      </c>
      <c r="R15788">
        <v>1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 s="1" t="s">
        <v>35</v>
      </c>
      <c r="AC15788" s="1" t="s">
        <v>6800</v>
      </c>
    </row>
    <row r="15789" spans="1:29" x14ac:dyDescent="0.3">
      <c r="A15789" s="1" t="s">
        <v>19934</v>
      </c>
      <c r="B15789" s="1" t="s">
        <v>56</v>
      </c>
      <c r="C15789" s="1" t="s">
        <v>63</v>
      </c>
      <c r="D15789" s="1" t="s">
        <v>39</v>
      </c>
      <c r="E15789">
        <v>319000</v>
      </c>
      <c r="F15789" s="1" t="s">
        <v>64</v>
      </c>
      <c r="G15789" s="1" t="s">
        <v>75</v>
      </c>
      <c r="H15789" s="1" t="s">
        <v>75</v>
      </c>
      <c r="I15789" s="1" t="s">
        <v>816</v>
      </c>
      <c r="J15789">
        <v>199000</v>
      </c>
      <c r="K15789">
        <v>80000</v>
      </c>
      <c r="L15789">
        <v>40000</v>
      </c>
      <c r="M15789" s="1" t="s">
        <v>35</v>
      </c>
      <c r="N15789" s="1" t="s">
        <v>35</v>
      </c>
      <c r="O15789">
        <v>11521</v>
      </c>
      <c r="P15789">
        <v>819</v>
      </c>
      <c r="Q15789">
        <v>21314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 s="1" t="s">
        <v>35</v>
      </c>
      <c r="AC15789" s="1" t="s">
        <v>35</v>
      </c>
    </row>
    <row r="15790" spans="1:29" x14ac:dyDescent="0.3">
      <c r="A15790" s="1" t="s">
        <v>19935</v>
      </c>
      <c r="B15790" s="1" t="s">
        <v>119</v>
      </c>
      <c r="C15790" s="1" t="s">
        <v>31</v>
      </c>
      <c r="D15790" s="1" t="s">
        <v>39</v>
      </c>
      <c r="E15790">
        <v>200000</v>
      </c>
      <c r="F15790" s="1" t="s">
        <v>122</v>
      </c>
      <c r="G15790" s="1" t="s">
        <v>72</v>
      </c>
      <c r="H15790" s="1" t="s">
        <v>72</v>
      </c>
      <c r="I15790" s="1" t="s">
        <v>786</v>
      </c>
      <c r="J15790">
        <v>135000</v>
      </c>
      <c r="K15790">
        <v>40000</v>
      </c>
      <c r="L15790">
        <v>25000</v>
      </c>
      <c r="M15790" s="1" t="s">
        <v>531</v>
      </c>
      <c r="N15790" s="1" t="s">
        <v>35</v>
      </c>
      <c r="O15790">
        <v>10182</v>
      </c>
      <c r="P15790">
        <v>501</v>
      </c>
      <c r="Q15790">
        <v>21315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 s="1" t="s">
        <v>35</v>
      </c>
      <c r="AC15790" s="1" t="s">
        <v>35</v>
      </c>
    </row>
    <row r="15791" spans="1:29" x14ac:dyDescent="0.3">
      <c r="A15791" s="1" t="s">
        <v>19936</v>
      </c>
      <c r="B15791" s="1" t="s">
        <v>569</v>
      </c>
      <c r="C15791" s="1" t="s">
        <v>1305</v>
      </c>
      <c r="D15791" s="1" t="s">
        <v>39</v>
      </c>
      <c r="E15791">
        <v>96000</v>
      </c>
      <c r="F15791" s="1" t="s">
        <v>6296</v>
      </c>
      <c r="G15791" s="1" t="s">
        <v>41</v>
      </c>
      <c r="H15791" s="1" t="s">
        <v>42</v>
      </c>
      <c r="I15791" s="1" t="s">
        <v>873</v>
      </c>
      <c r="J15791">
        <v>87000</v>
      </c>
      <c r="K15791">
        <v>2000</v>
      </c>
      <c r="L15791">
        <v>7000</v>
      </c>
      <c r="M15791" s="1" t="s">
        <v>531</v>
      </c>
      <c r="N15791" s="1" t="s">
        <v>35</v>
      </c>
      <c r="O15791">
        <v>8132</v>
      </c>
      <c r="P15791">
        <v>757</v>
      </c>
      <c r="Q15791">
        <v>21316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 s="1" t="s">
        <v>35</v>
      </c>
      <c r="AC15791" s="1" t="s">
        <v>35</v>
      </c>
    </row>
    <row r="15792" spans="1:29" x14ac:dyDescent="0.3">
      <c r="A15792" s="1" t="s">
        <v>19937</v>
      </c>
      <c r="B15792" s="1" t="s">
        <v>657</v>
      </c>
      <c r="C15792" s="1" t="s">
        <v>1375</v>
      </c>
      <c r="D15792" s="1" t="s">
        <v>39</v>
      </c>
      <c r="E15792">
        <v>136000</v>
      </c>
      <c r="F15792" s="1" t="s">
        <v>337</v>
      </c>
      <c r="G15792" s="1" t="s">
        <v>148</v>
      </c>
      <c r="H15792" s="1" t="s">
        <v>100</v>
      </c>
      <c r="I15792" s="1" t="s">
        <v>772</v>
      </c>
      <c r="J15792">
        <v>130000</v>
      </c>
      <c r="K15792">
        <v>0</v>
      </c>
      <c r="L15792">
        <v>6000</v>
      </c>
      <c r="M15792" s="1" t="s">
        <v>531</v>
      </c>
      <c r="N15792" s="1" t="s">
        <v>35</v>
      </c>
      <c r="O15792">
        <v>40303</v>
      </c>
      <c r="P15792">
        <v>511</v>
      </c>
      <c r="Q15792">
        <v>21317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 s="1" t="s">
        <v>35</v>
      </c>
      <c r="AC15792" s="1" t="s">
        <v>35</v>
      </c>
    </row>
    <row r="15793" spans="1:29" x14ac:dyDescent="0.3">
      <c r="A15793" s="1" t="s">
        <v>19938</v>
      </c>
      <c r="B15793" s="1" t="s">
        <v>198</v>
      </c>
      <c r="C15793" s="1" t="s">
        <v>126</v>
      </c>
      <c r="D15793" s="1" t="s">
        <v>39</v>
      </c>
      <c r="E15793">
        <v>298000</v>
      </c>
      <c r="F15793" s="1" t="s">
        <v>58</v>
      </c>
      <c r="G15793" s="1" t="s">
        <v>54</v>
      </c>
      <c r="H15793" s="1" t="s">
        <v>72</v>
      </c>
      <c r="I15793" s="1" t="s">
        <v>775</v>
      </c>
      <c r="J15793">
        <v>180000</v>
      </c>
      <c r="K15793">
        <v>100000</v>
      </c>
      <c r="L15793">
        <v>18000</v>
      </c>
      <c r="M15793" s="1" t="s">
        <v>531</v>
      </c>
      <c r="N15793" s="1" t="s">
        <v>15931</v>
      </c>
      <c r="O15793">
        <v>7322</v>
      </c>
      <c r="P15793">
        <v>807</v>
      </c>
      <c r="Q15793">
        <v>21318</v>
      </c>
      <c r="R15793">
        <v>1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 s="1" t="s">
        <v>35</v>
      </c>
      <c r="AC15793" s="1" t="s">
        <v>6800</v>
      </c>
    </row>
    <row r="15794" spans="1:29" x14ac:dyDescent="0.3">
      <c r="A15794" s="1" t="s">
        <v>19939</v>
      </c>
      <c r="B15794" s="1" t="s">
        <v>785</v>
      </c>
      <c r="C15794" s="1" t="s">
        <v>1516</v>
      </c>
      <c r="D15794" s="1" t="s">
        <v>39</v>
      </c>
      <c r="E15794">
        <v>250000</v>
      </c>
      <c r="F15794" s="1" t="s">
        <v>19940</v>
      </c>
      <c r="G15794" s="1" t="s">
        <v>84</v>
      </c>
      <c r="H15794" s="1" t="s">
        <v>42</v>
      </c>
      <c r="I15794" s="1" t="s">
        <v>775</v>
      </c>
      <c r="J15794">
        <v>180000</v>
      </c>
      <c r="K15794">
        <v>45000</v>
      </c>
      <c r="L15794">
        <v>25000</v>
      </c>
      <c r="M15794" s="1" t="s">
        <v>531</v>
      </c>
      <c r="N15794" s="1" t="s">
        <v>15931</v>
      </c>
      <c r="O15794">
        <v>7418</v>
      </c>
      <c r="P15794">
        <v>803</v>
      </c>
      <c r="Q15794">
        <v>21320</v>
      </c>
      <c r="R15794">
        <v>1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 s="1" t="s">
        <v>35</v>
      </c>
      <c r="AC15794" s="1" t="s">
        <v>6800</v>
      </c>
    </row>
    <row r="15795" spans="1:29" x14ac:dyDescent="0.3">
      <c r="A15795" s="1" t="s">
        <v>19941</v>
      </c>
      <c r="B15795" s="1" t="s">
        <v>3129</v>
      </c>
      <c r="C15795" s="1" t="s">
        <v>336</v>
      </c>
      <c r="D15795" s="1" t="s">
        <v>39</v>
      </c>
      <c r="E15795">
        <v>174000</v>
      </c>
      <c r="F15795" s="1" t="s">
        <v>501</v>
      </c>
      <c r="G15795" s="1" t="s">
        <v>47</v>
      </c>
      <c r="H15795" s="1" t="s">
        <v>100</v>
      </c>
      <c r="I15795" s="1" t="s">
        <v>2071</v>
      </c>
      <c r="J15795">
        <v>154000</v>
      </c>
      <c r="K15795">
        <v>9000</v>
      </c>
      <c r="L15795">
        <v>11000</v>
      </c>
      <c r="M15795" s="1" t="s">
        <v>547</v>
      </c>
      <c r="N15795" s="1" t="s">
        <v>15931</v>
      </c>
      <c r="O15795">
        <v>7434</v>
      </c>
      <c r="P15795">
        <v>807</v>
      </c>
      <c r="Q15795">
        <v>21322</v>
      </c>
      <c r="R15795">
        <v>1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 s="1" t="s">
        <v>35</v>
      </c>
      <c r="AC15795" s="1" t="s">
        <v>6800</v>
      </c>
    </row>
    <row r="15796" spans="1:29" x14ac:dyDescent="0.3">
      <c r="A15796" s="1" t="s">
        <v>19942</v>
      </c>
      <c r="B15796" s="1" t="s">
        <v>1361</v>
      </c>
      <c r="C15796" s="1" t="s">
        <v>1937</v>
      </c>
      <c r="D15796" s="1" t="s">
        <v>39</v>
      </c>
      <c r="E15796">
        <v>145000</v>
      </c>
      <c r="F15796" s="1" t="s">
        <v>122</v>
      </c>
      <c r="G15796" s="1" t="s">
        <v>54</v>
      </c>
      <c r="H15796" s="1" t="s">
        <v>69</v>
      </c>
      <c r="I15796" s="1" t="s">
        <v>772</v>
      </c>
      <c r="J15796">
        <v>125000</v>
      </c>
      <c r="K15796">
        <v>0</v>
      </c>
      <c r="L15796">
        <v>20000</v>
      </c>
      <c r="M15796" s="1" t="s">
        <v>531</v>
      </c>
      <c r="N15796" s="1" t="s">
        <v>35</v>
      </c>
      <c r="O15796">
        <v>10182</v>
      </c>
      <c r="P15796">
        <v>501</v>
      </c>
      <c r="Q15796">
        <v>21327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 s="1" t="s">
        <v>35</v>
      </c>
      <c r="AC15796" s="1" t="s">
        <v>35</v>
      </c>
    </row>
    <row r="15797" spans="1:29" x14ac:dyDescent="0.3">
      <c r="A15797" s="1" t="s">
        <v>19943</v>
      </c>
      <c r="B15797" s="1" t="s">
        <v>44</v>
      </c>
      <c r="C15797" s="1" t="s">
        <v>89</v>
      </c>
      <c r="D15797" s="1" t="s">
        <v>39</v>
      </c>
      <c r="E15797">
        <v>260000</v>
      </c>
      <c r="F15797" s="1" t="s">
        <v>46</v>
      </c>
      <c r="G15797" s="1" t="s">
        <v>54</v>
      </c>
      <c r="H15797" s="1" t="s">
        <v>48</v>
      </c>
      <c r="I15797" s="1" t="s">
        <v>832</v>
      </c>
      <c r="J15797">
        <v>150000</v>
      </c>
      <c r="K15797">
        <v>110000</v>
      </c>
      <c r="L15797">
        <v>0</v>
      </c>
      <c r="M15797" s="1" t="s">
        <v>531</v>
      </c>
      <c r="N15797" s="1" t="s">
        <v>15931</v>
      </c>
      <c r="O15797">
        <v>11527</v>
      </c>
      <c r="P15797">
        <v>819</v>
      </c>
      <c r="Q15797">
        <v>21329</v>
      </c>
      <c r="R15797">
        <v>1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 s="1" t="s">
        <v>35</v>
      </c>
      <c r="AC15797" s="1" t="s">
        <v>6800</v>
      </c>
    </row>
    <row r="15798" spans="1:29" x14ac:dyDescent="0.3">
      <c r="A15798" s="1" t="s">
        <v>19944</v>
      </c>
      <c r="B15798" s="1" t="s">
        <v>3110</v>
      </c>
      <c r="C15798" s="1" t="s">
        <v>138</v>
      </c>
      <c r="D15798" s="1" t="s">
        <v>39</v>
      </c>
      <c r="E15798">
        <v>100000</v>
      </c>
      <c r="F15798" s="1" t="s">
        <v>12472</v>
      </c>
      <c r="G15798" s="1" t="s">
        <v>74</v>
      </c>
      <c r="H15798" s="1" t="s">
        <v>74</v>
      </c>
      <c r="I15798" s="1" t="s">
        <v>794</v>
      </c>
      <c r="J15798">
        <v>95000</v>
      </c>
      <c r="K15798">
        <v>0</v>
      </c>
      <c r="L15798">
        <v>5000</v>
      </c>
      <c r="M15798" s="1" t="s">
        <v>35</v>
      </c>
      <c r="N15798" s="1" t="s">
        <v>35</v>
      </c>
      <c r="O15798">
        <v>7056</v>
      </c>
      <c r="P15798">
        <v>789</v>
      </c>
      <c r="Q15798">
        <v>21332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 s="1" t="s">
        <v>35</v>
      </c>
      <c r="AC15798" s="1" t="s">
        <v>35</v>
      </c>
    </row>
    <row r="15799" spans="1:29" x14ac:dyDescent="0.3">
      <c r="A15799" s="1" t="s">
        <v>19945</v>
      </c>
      <c r="B15799" s="1" t="s">
        <v>19946</v>
      </c>
      <c r="C15799" s="1" t="s">
        <v>1862</v>
      </c>
      <c r="D15799" s="1" t="s">
        <v>39</v>
      </c>
      <c r="E15799">
        <v>105000</v>
      </c>
      <c r="F15799" s="1" t="s">
        <v>1389</v>
      </c>
      <c r="G15799" s="1" t="s">
        <v>42</v>
      </c>
      <c r="H15799" s="1" t="s">
        <v>48</v>
      </c>
      <c r="I15799" s="1" t="s">
        <v>873</v>
      </c>
      <c r="J15799">
        <v>105000</v>
      </c>
      <c r="K15799">
        <v>0</v>
      </c>
      <c r="L15799">
        <v>0</v>
      </c>
      <c r="M15799" s="1" t="s">
        <v>531</v>
      </c>
      <c r="N15799" s="1" t="s">
        <v>35</v>
      </c>
      <c r="O15799">
        <v>11434</v>
      </c>
      <c r="P15799">
        <v>556</v>
      </c>
      <c r="Q15799">
        <v>21334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 s="1" t="s">
        <v>35</v>
      </c>
      <c r="AC15799" s="1" t="s">
        <v>35</v>
      </c>
    </row>
    <row r="15800" spans="1:29" x14ac:dyDescent="0.3">
      <c r="A15800" s="1" t="s">
        <v>19947</v>
      </c>
      <c r="B15800" s="1" t="s">
        <v>44</v>
      </c>
      <c r="C15800" s="1" t="s">
        <v>89</v>
      </c>
      <c r="D15800" s="1" t="s">
        <v>39</v>
      </c>
      <c r="E15800">
        <v>200000</v>
      </c>
      <c r="F15800" s="1" t="s">
        <v>122</v>
      </c>
      <c r="G15800" s="1" t="s">
        <v>42</v>
      </c>
      <c r="H15800" s="1" t="s">
        <v>42</v>
      </c>
      <c r="I15800" s="1" t="s">
        <v>775</v>
      </c>
      <c r="J15800">
        <v>150000</v>
      </c>
      <c r="K15800">
        <v>50000</v>
      </c>
      <c r="L15800">
        <v>0</v>
      </c>
      <c r="M15800" s="1" t="s">
        <v>531</v>
      </c>
      <c r="N15800" s="1" t="s">
        <v>35</v>
      </c>
      <c r="O15800">
        <v>10182</v>
      </c>
      <c r="P15800">
        <v>501</v>
      </c>
      <c r="Q15800">
        <v>21336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 s="1" t="s">
        <v>35</v>
      </c>
      <c r="AC15800" s="1" t="s">
        <v>35</v>
      </c>
    </row>
    <row r="15801" spans="1:29" x14ac:dyDescent="0.3">
      <c r="A15801" s="1" t="s">
        <v>19948</v>
      </c>
      <c r="B15801" s="1" t="s">
        <v>198</v>
      </c>
      <c r="C15801" s="1" t="s">
        <v>917</v>
      </c>
      <c r="D15801" s="1" t="s">
        <v>39</v>
      </c>
      <c r="E15801">
        <v>450000</v>
      </c>
      <c r="F15801" s="1" t="s">
        <v>53</v>
      </c>
      <c r="G15801" s="1" t="s">
        <v>75</v>
      </c>
      <c r="H15801" s="1" t="s">
        <v>41</v>
      </c>
      <c r="I15801" s="1" t="s">
        <v>775</v>
      </c>
      <c r="J15801">
        <v>190000</v>
      </c>
      <c r="K15801">
        <v>233000</v>
      </c>
      <c r="L15801">
        <v>27000</v>
      </c>
      <c r="M15801" s="1" t="s">
        <v>531</v>
      </c>
      <c r="N15801" s="1" t="s">
        <v>15931</v>
      </c>
      <c r="O15801">
        <v>7472</v>
      </c>
      <c r="P15801">
        <v>807</v>
      </c>
      <c r="Q15801">
        <v>21337</v>
      </c>
      <c r="R15801">
        <v>1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 s="1" t="s">
        <v>35</v>
      </c>
      <c r="AC15801" s="1" t="s">
        <v>6800</v>
      </c>
    </row>
    <row r="15802" spans="1:29" x14ac:dyDescent="0.3">
      <c r="A15802" s="1" t="s">
        <v>19949</v>
      </c>
      <c r="B15802" s="1" t="s">
        <v>91</v>
      </c>
      <c r="C15802" s="1" t="s">
        <v>92</v>
      </c>
      <c r="D15802" s="1" t="s">
        <v>39</v>
      </c>
      <c r="E15802">
        <v>169000</v>
      </c>
      <c r="F15802" s="1" t="s">
        <v>93</v>
      </c>
      <c r="G15802" s="1" t="s">
        <v>48</v>
      </c>
      <c r="H15802" s="1" t="s">
        <v>48</v>
      </c>
      <c r="I15802" s="1" t="s">
        <v>832</v>
      </c>
      <c r="J15802">
        <v>115000</v>
      </c>
      <c r="K15802">
        <v>37000</v>
      </c>
      <c r="L15802">
        <v>17000</v>
      </c>
      <c r="M15802" s="1" t="s">
        <v>547</v>
      </c>
      <c r="N15802" s="1" t="s">
        <v>15931</v>
      </c>
      <c r="O15802">
        <v>7300</v>
      </c>
      <c r="P15802">
        <v>807</v>
      </c>
      <c r="Q15802">
        <v>21339</v>
      </c>
      <c r="R15802">
        <v>1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 s="1" t="s">
        <v>35</v>
      </c>
      <c r="AC15802" s="1" t="s">
        <v>6800</v>
      </c>
    </row>
    <row r="15803" spans="1:29" x14ac:dyDescent="0.3">
      <c r="A15803" s="1" t="s">
        <v>19950</v>
      </c>
      <c r="B15803" s="1" t="s">
        <v>788</v>
      </c>
      <c r="C15803" s="1" t="s">
        <v>89</v>
      </c>
      <c r="D15803" s="1" t="s">
        <v>52</v>
      </c>
      <c r="E15803">
        <v>203000</v>
      </c>
      <c r="F15803" s="1" t="s">
        <v>58</v>
      </c>
      <c r="G15803" s="1" t="s">
        <v>84</v>
      </c>
      <c r="H15803" s="1" t="s">
        <v>69</v>
      </c>
      <c r="I15803" s="1" t="s">
        <v>786</v>
      </c>
      <c r="J15803">
        <v>169000</v>
      </c>
      <c r="K15803">
        <v>0</v>
      </c>
      <c r="L15803">
        <v>34000</v>
      </c>
      <c r="M15803" s="1" t="s">
        <v>531</v>
      </c>
      <c r="N15803" s="1" t="s">
        <v>15931</v>
      </c>
      <c r="O15803">
        <v>7322</v>
      </c>
      <c r="P15803">
        <v>807</v>
      </c>
      <c r="Q15803">
        <v>21340</v>
      </c>
      <c r="R15803">
        <v>1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 s="1" t="s">
        <v>35</v>
      </c>
      <c r="AC15803" s="1" t="s">
        <v>6800</v>
      </c>
    </row>
    <row r="15804" spans="1:29" x14ac:dyDescent="0.3">
      <c r="A15804" s="1" t="s">
        <v>19951</v>
      </c>
      <c r="B15804" s="1" t="s">
        <v>30</v>
      </c>
      <c r="C15804" s="1" t="s">
        <v>5250</v>
      </c>
      <c r="D15804" s="1" t="s">
        <v>39</v>
      </c>
      <c r="E15804">
        <v>200000</v>
      </c>
      <c r="F15804" s="1" t="s">
        <v>46</v>
      </c>
      <c r="G15804" s="1" t="s">
        <v>100</v>
      </c>
      <c r="H15804" s="1" t="s">
        <v>48</v>
      </c>
      <c r="I15804" s="1" t="s">
        <v>772</v>
      </c>
      <c r="J15804">
        <v>140000</v>
      </c>
      <c r="K15804">
        <v>40000</v>
      </c>
      <c r="L15804">
        <v>20000</v>
      </c>
      <c r="M15804" s="1" t="s">
        <v>531</v>
      </c>
      <c r="N15804" s="1" t="s">
        <v>35</v>
      </c>
      <c r="O15804">
        <v>11527</v>
      </c>
      <c r="P15804">
        <v>819</v>
      </c>
      <c r="Q15804">
        <v>21341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 s="1" t="s">
        <v>35</v>
      </c>
      <c r="AC15804" s="1" t="s">
        <v>35</v>
      </c>
    </row>
    <row r="15805" spans="1:29" x14ac:dyDescent="0.3">
      <c r="A15805" s="1" t="s">
        <v>19952</v>
      </c>
      <c r="B15805" s="1" t="s">
        <v>44</v>
      </c>
      <c r="C15805" s="1" t="s">
        <v>345</v>
      </c>
      <c r="D15805" s="1" t="s">
        <v>39</v>
      </c>
      <c r="E15805">
        <v>190000</v>
      </c>
      <c r="F15805" s="1" t="s">
        <v>46</v>
      </c>
      <c r="G15805" s="1" t="s">
        <v>41</v>
      </c>
      <c r="H15805" s="1" t="s">
        <v>41</v>
      </c>
      <c r="I15805" s="1" t="s">
        <v>775</v>
      </c>
      <c r="J15805">
        <v>145000</v>
      </c>
      <c r="K15805">
        <v>40000</v>
      </c>
      <c r="L15805">
        <v>0</v>
      </c>
      <c r="M15805" s="1" t="s">
        <v>531</v>
      </c>
      <c r="N15805" s="1" t="s">
        <v>35</v>
      </c>
      <c r="O15805">
        <v>11527</v>
      </c>
      <c r="P15805">
        <v>819</v>
      </c>
      <c r="Q15805">
        <v>21342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 s="1" t="s">
        <v>35</v>
      </c>
      <c r="AC15805" s="1" t="s">
        <v>35</v>
      </c>
    </row>
    <row r="15806" spans="1:29" x14ac:dyDescent="0.3">
      <c r="A15806" s="1" t="s">
        <v>19953</v>
      </c>
      <c r="B15806" s="1" t="s">
        <v>6131</v>
      </c>
      <c r="C15806" s="1" t="s">
        <v>2808</v>
      </c>
      <c r="D15806" s="1" t="s">
        <v>39</v>
      </c>
      <c r="E15806">
        <v>160000</v>
      </c>
      <c r="F15806" s="1" t="s">
        <v>2667</v>
      </c>
      <c r="G15806" s="1" t="s">
        <v>74</v>
      </c>
      <c r="H15806" s="1" t="s">
        <v>308</v>
      </c>
      <c r="I15806" s="1" t="s">
        <v>786</v>
      </c>
      <c r="J15806">
        <v>140000</v>
      </c>
      <c r="K15806">
        <v>0</v>
      </c>
      <c r="L15806">
        <v>20000</v>
      </c>
      <c r="M15806" s="1" t="s">
        <v>35</v>
      </c>
      <c r="N15806" s="1" t="s">
        <v>35</v>
      </c>
      <c r="O15806">
        <v>7839</v>
      </c>
      <c r="P15806">
        <v>524</v>
      </c>
      <c r="Q15806">
        <v>21343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 s="1" t="s">
        <v>35</v>
      </c>
      <c r="AC15806" s="1" t="s">
        <v>35</v>
      </c>
    </row>
    <row r="15807" spans="1:29" x14ac:dyDescent="0.3">
      <c r="A15807" s="1" t="s">
        <v>19954</v>
      </c>
      <c r="B15807" s="1" t="s">
        <v>91</v>
      </c>
      <c r="C15807" s="1" t="s">
        <v>227</v>
      </c>
      <c r="D15807" s="1" t="s">
        <v>39</v>
      </c>
      <c r="E15807">
        <v>360000</v>
      </c>
      <c r="F15807" s="1" t="s">
        <v>46</v>
      </c>
      <c r="G15807" s="1" t="s">
        <v>148</v>
      </c>
      <c r="H15807" s="1" t="s">
        <v>41</v>
      </c>
      <c r="I15807" s="1" t="s">
        <v>875</v>
      </c>
      <c r="J15807">
        <v>200000</v>
      </c>
      <c r="K15807">
        <v>130000</v>
      </c>
      <c r="L15807">
        <v>30000</v>
      </c>
      <c r="M15807" s="1" t="s">
        <v>35</v>
      </c>
      <c r="N15807" s="1" t="s">
        <v>35</v>
      </c>
      <c r="O15807">
        <v>11527</v>
      </c>
      <c r="P15807">
        <v>819</v>
      </c>
      <c r="Q15807">
        <v>21344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 s="1" t="s">
        <v>35</v>
      </c>
      <c r="AC15807" s="1" t="s">
        <v>35</v>
      </c>
    </row>
    <row r="15808" spans="1:29" x14ac:dyDescent="0.3">
      <c r="A15808" s="1" t="s">
        <v>19955</v>
      </c>
      <c r="B15808" s="1" t="s">
        <v>44</v>
      </c>
      <c r="C15808" s="1" t="s">
        <v>1355</v>
      </c>
      <c r="D15808" s="1" t="s">
        <v>39</v>
      </c>
      <c r="E15808">
        <v>145000</v>
      </c>
      <c r="F15808" s="1" t="s">
        <v>46</v>
      </c>
      <c r="G15808" s="1" t="s">
        <v>69</v>
      </c>
      <c r="H15808" s="1" t="s">
        <v>48</v>
      </c>
      <c r="I15808" s="1" t="s">
        <v>786</v>
      </c>
      <c r="J15808">
        <v>123000</v>
      </c>
      <c r="K15808">
        <v>2000</v>
      </c>
      <c r="L15808">
        <v>20000</v>
      </c>
      <c r="M15808" s="1" t="s">
        <v>547</v>
      </c>
      <c r="N15808" s="1" t="s">
        <v>15931</v>
      </c>
      <c r="O15808">
        <v>11527</v>
      </c>
      <c r="P15808">
        <v>819</v>
      </c>
      <c r="Q15808">
        <v>21345</v>
      </c>
      <c r="R15808">
        <v>1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 s="1" t="s">
        <v>35</v>
      </c>
      <c r="AC15808" s="1" t="s">
        <v>6800</v>
      </c>
    </row>
    <row r="15809" spans="1:29" x14ac:dyDescent="0.3">
      <c r="A15809" s="1" t="s">
        <v>19956</v>
      </c>
      <c r="B15809" s="1" t="s">
        <v>482</v>
      </c>
      <c r="C15809" s="1" t="s">
        <v>1391</v>
      </c>
      <c r="D15809" s="1" t="s">
        <v>39</v>
      </c>
      <c r="E15809">
        <v>145000</v>
      </c>
      <c r="F15809" s="1" t="s">
        <v>46</v>
      </c>
      <c r="G15809" s="1" t="s">
        <v>41</v>
      </c>
      <c r="H15809" s="1" t="s">
        <v>69</v>
      </c>
      <c r="I15809" s="1" t="s">
        <v>816</v>
      </c>
      <c r="J15809">
        <v>123000</v>
      </c>
      <c r="K15809">
        <v>10000</v>
      </c>
      <c r="L15809">
        <v>12000</v>
      </c>
      <c r="M15809" s="1" t="s">
        <v>531</v>
      </c>
      <c r="N15809" s="1" t="s">
        <v>35</v>
      </c>
      <c r="O15809">
        <v>11527</v>
      </c>
      <c r="P15809">
        <v>819</v>
      </c>
      <c r="Q15809">
        <v>21349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 s="1" t="s">
        <v>35</v>
      </c>
      <c r="AC15809" s="1" t="s">
        <v>35</v>
      </c>
    </row>
    <row r="15810" spans="1:29" x14ac:dyDescent="0.3">
      <c r="A15810" s="1" t="s">
        <v>19957</v>
      </c>
      <c r="B15810" s="1" t="s">
        <v>1157</v>
      </c>
      <c r="C15810" s="1" t="s">
        <v>8643</v>
      </c>
      <c r="D15810" s="1" t="s">
        <v>52</v>
      </c>
      <c r="E15810">
        <v>546000</v>
      </c>
      <c r="F15810" s="1" t="s">
        <v>2667</v>
      </c>
      <c r="G15810" s="1" t="s">
        <v>41</v>
      </c>
      <c r="H15810" s="1" t="s">
        <v>41</v>
      </c>
      <c r="I15810" s="1" t="s">
        <v>772</v>
      </c>
      <c r="J15810">
        <v>186000</v>
      </c>
      <c r="K15810">
        <v>360000</v>
      </c>
      <c r="L15810">
        <v>0</v>
      </c>
      <c r="M15810" s="1" t="s">
        <v>531</v>
      </c>
      <c r="N15810" s="1" t="s">
        <v>159</v>
      </c>
      <c r="O15810">
        <v>7839</v>
      </c>
      <c r="P15810">
        <v>524</v>
      </c>
      <c r="Q15810">
        <v>21350</v>
      </c>
      <c r="R15810">
        <v>0</v>
      </c>
      <c r="S15810">
        <v>0</v>
      </c>
      <c r="T15810">
        <v>1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 s="1" t="s">
        <v>35</v>
      </c>
      <c r="AC15810" s="1" t="s">
        <v>159</v>
      </c>
    </row>
    <row r="15811" spans="1:29" x14ac:dyDescent="0.3">
      <c r="A15811" s="1" t="s">
        <v>19958</v>
      </c>
      <c r="B15811" s="1" t="s">
        <v>3376</v>
      </c>
      <c r="C15811" s="1" t="s">
        <v>3600</v>
      </c>
      <c r="D15811" s="1" t="s">
        <v>39</v>
      </c>
      <c r="E15811">
        <v>250000</v>
      </c>
      <c r="F15811" s="1" t="s">
        <v>122</v>
      </c>
      <c r="G15811" s="1" t="s">
        <v>42</v>
      </c>
      <c r="H15811" s="1" t="s">
        <v>72</v>
      </c>
      <c r="I15811" s="1" t="s">
        <v>772</v>
      </c>
      <c r="J15811">
        <v>155000</v>
      </c>
      <c r="K15811">
        <v>50000</v>
      </c>
      <c r="L15811">
        <v>45000</v>
      </c>
      <c r="M15811" s="1" t="s">
        <v>547</v>
      </c>
      <c r="N15811" s="1" t="s">
        <v>35</v>
      </c>
      <c r="O15811">
        <v>10182</v>
      </c>
      <c r="P15811">
        <v>501</v>
      </c>
      <c r="Q15811">
        <v>21352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 s="1" t="s">
        <v>35</v>
      </c>
      <c r="AC15811" s="1" t="s">
        <v>35</v>
      </c>
    </row>
    <row r="15812" spans="1:29" x14ac:dyDescent="0.3">
      <c r="A15812" s="1" t="s">
        <v>19959</v>
      </c>
      <c r="B15812" s="1" t="s">
        <v>56</v>
      </c>
      <c r="C15812" s="1" t="s">
        <v>68</v>
      </c>
      <c r="D15812" s="1" t="s">
        <v>796</v>
      </c>
      <c r="E15812">
        <v>194000</v>
      </c>
      <c r="F15812" s="1" t="s">
        <v>64</v>
      </c>
      <c r="G15812" s="1" t="s">
        <v>100</v>
      </c>
      <c r="H15812" s="1" t="s">
        <v>48</v>
      </c>
      <c r="I15812" s="1" t="s">
        <v>832</v>
      </c>
      <c r="J15812">
        <v>145000</v>
      </c>
      <c r="K15812">
        <v>23000</v>
      </c>
      <c r="L15812">
        <v>26000</v>
      </c>
      <c r="M15812" s="1" t="s">
        <v>531</v>
      </c>
      <c r="N15812" s="1" t="s">
        <v>19960</v>
      </c>
      <c r="O15812">
        <v>11521</v>
      </c>
      <c r="P15812">
        <v>819</v>
      </c>
      <c r="Q15812">
        <v>21353</v>
      </c>
      <c r="R15812">
        <v>1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 s="1" t="s">
        <v>35</v>
      </c>
      <c r="AC15812" s="1" t="s">
        <v>6800</v>
      </c>
    </row>
    <row r="15813" spans="1:29" x14ac:dyDescent="0.3">
      <c r="A15813" s="1" t="s">
        <v>19961</v>
      </c>
      <c r="B15813" s="1" t="s">
        <v>2753</v>
      </c>
      <c r="C15813" s="1" t="s">
        <v>1521</v>
      </c>
      <c r="D15813" s="1" t="s">
        <v>39</v>
      </c>
      <c r="E15813">
        <v>230000</v>
      </c>
      <c r="F15813" s="1" t="s">
        <v>793</v>
      </c>
      <c r="G15813" s="1" t="s">
        <v>141</v>
      </c>
      <c r="H15813" s="1" t="s">
        <v>41</v>
      </c>
      <c r="I15813" s="1" t="s">
        <v>775</v>
      </c>
      <c r="J15813">
        <v>170000</v>
      </c>
      <c r="K15813">
        <v>30000</v>
      </c>
      <c r="L15813">
        <v>35000</v>
      </c>
      <c r="M15813" s="1" t="s">
        <v>531</v>
      </c>
      <c r="N15813" s="1" t="s">
        <v>35</v>
      </c>
      <c r="O15813">
        <v>10646</v>
      </c>
      <c r="P15813">
        <v>504</v>
      </c>
      <c r="Q15813">
        <v>21354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 s="1" t="s">
        <v>35</v>
      </c>
      <c r="AC15813" s="1" t="s">
        <v>35</v>
      </c>
    </row>
    <row r="15814" spans="1:29" x14ac:dyDescent="0.3">
      <c r="A15814" s="1" t="s">
        <v>19962</v>
      </c>
      <c r="B15814" s="1" t="s">
        <v>17498</v>
      </c>
      <c r="C15814" s="1" t="s">
        <v>2248</v>
      </c>
      <c r="D15814" s="1" t="s">
        <v>39</v>
      </c>
      <c r="E15814">
        <v>200000</v>
      </c>
      <c r="F15814" s="1" t="s">
        <v>1938</v>
      </c>
      <c r="G15814" s="1" t="s">
        <v>375</v>
      </c>
      <c r="H15814" s="1" t="s">
        <v>148</v>
      </c>
      <c r="I15814" s="1" t="s">
        <v>794</v>
      </c>
      <c r="J15814">
        <v>175000</v>
      </c>
      <c r="K15814">
        <v>0</v>
      </c>
      <c r="L15814">
        <v>25000</v>
      </c>
      <c r="M15814" s="1" t="s">
        <v>531</v>
      </c>
      <c r="N15814" s="1" t="s">
        <v>15931</v>
      </c>
      <c r="O15814">
        <v>9920</v>
      </c>
      <c r="P15814">
        <v>501</v>
      </c>
      <c r="Q15814">
        <v>21355</v>
      </c>
      <c r="R15814">
        <v>1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 s="1" t="s">
        <v>35</v>
      </c>
      <c r="AC15814" s="1" t="s">
        <v>6800</v>
      </c>
    </row>
    <row r="15815" spans="1:29" x14ac:dyDescent="0.3">
      <c r="A15815" s="1" t="s">
        <v>19963</v>
      </c>
      <c r="B15815" s="1" t="s">
        <v>1936</v>
      </c>
      <c r="C15815" s="1" t="s">
        <v>1362</v>
      </c>
      <c r="D15815" s="1" t="s">
        <v>39</v>
      </c>
      <c r="E15815">
        <v>100000</v>
      </c>
      <c r="F15815" s="1" t="s">
        <v>945</v>
      </c>
      <c r="G15815" s="1" t="s">
        <v>100</v>
      </c>
      <c r="H15815" s="1" t="s">
        <v>100</v>
      </c>
      <c r="I15815" s="1" t="s">
        <v>775</v>
      </c>
      <c r="J15815">
        <v>100000</v>
      </c>
      <c r="K15815">
        <v>0</v>
      </c>
      <c r="L15815">
        <v>5000</v>
      </c>
      <c r="M15815" s="1" t="s">
        <v>531</v>
      </c>
      <c r="N15815" s="1" t="s">
        <v>35</v>
      </c>
      <c r="O15815">
        <v>8198</v>
      </c>
      <c r="P15815">
        <v>602</v>
      </c>
      <c r="Q15815">
        <v>21356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 s="1" t="s">
        <v>35</v>
      </c>
      <c r="AC15815" s="1" t="s">
        <v>35</v>
      </c>
    </row>
    <row r="15816" spans="1:29" x14ac:dyDescent="0.3">
      <c r="A15816" s="1" t="s">
        <v>19964</v>
      </c>
      <c r="B15816" s="1" t="s">
        <v>44</v>
      </c>
      <c r="C15816" s="1" t="s">
        <v>89</v>
      </c>
      <c r="D15816" s="1" t="s">
        <v>39</v>
      </c>
      <c r="E15816">
        <v>219000</v>
      </c>
      <c r="F15816" s="1" t="s">
        <v>122</v>
      </c>
      <c r="G15816" s="1" t="s">
        <v>41</v>
      </c>
      <c r="H15816" s="1" t="s">
        <v>42</v>
      </c>
      <c r="I15816" s="1" t="s">
        <v>786</v>
      </c>
      <c r="J15816">
        <v>156000</v>
      </c>
      <c r="K15816">
        <v>63000</v>
      </c>
      <c r="L15816">
        <v>0</v>
      </c>
      <c r="M15816" s="1" t="s">
        <v>531</v>
      </c>
      <c r="N15816" s="1" t="s">
        <v>35</v>
      </c>
      <c r="O15816">
        <v>10182</v>
      </c>
      <c r="P15816">
        <v>501</v>
      </c>
      <c r="Q15816">
        <v>21357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 s="1" t="s">
        <v>35</v>
      </c>
      <c r="AC15816" s="1" t="s">
        <v>35</v>
      </c>
    </row>
    <row r="15817" spans="1:29" x14ac:dyDescent="0.3">
      <c r="A15817" s="1" t="s">
        <v>19965</v>
      </c>
      <c r="B15817" s="1" t="s">
        <v>842</v>
      </c>
      <c r="C15817" s="1" t="s">
        <v>126</v>
      </c>
      <c r="D15817" s="1" t="s">
        <v>39</v>
      </c>
      <c r="E15817">
        <v>225000</v>
      </c>
      <c r="F15817" s="1" t="s">
        <v>58</v>
      </c>
      <c r="G15817" s="1" t="s">
        <v>75</v>
      </c>
      <c r="H15817" s="1" t="s">
        <v>100</v>
      </c>
      <c r="I15817" s="1" t="s">
        <v>875</v>
      </c>
      <c r="J15817">
        <v>175000</v>
      </c>
      <c r="K15817">
        <v>0</v>
      </c>
      <c r="L15817">
        <v>50000</v>
      </c>
      <c r="M15817" s="1" t="s">
        <v>35</v>
      </c>
      <c r="N15817" s="1" t="s">
        <v>35</v>
      </c>
      <c r="O15817">
        <v>7322</v>
      </c>
      <c r="P15817">
        <v>807</v>
      </c>
      <c r="Q15817">
        <v>2136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 s="1" t="s">
        <v>35</v>
      </c>
      <c r="AC15817" s="1" t="s">
        <v>35</v>
      </c>
    </row>
    <row r="15818" spans="1:29" x14ac:dyDescent="0.3">
      <c r="A15818" s="1" t="s">
        <v>19966</v>
      </c>
      <c r="B15818" s="1" t="s">
        <v>916</v>
      </c>
      <c r="C15818" s="1" t="s">
        <v>19967</v>
      </c>
      <c r="D15818" s="1" t="s">
        <v>39</v>
      </c>
      <c r="E15818">
        <v>172000</v>
      </c>
      <c r="F15818" s="1" t="s">
        <v>945</v>
      </c>
      <c r="G15818" s="1" t="s">
        <v>41</v>
      </c>
      <c r="H15818" s="1" t="s">
        <v>72</v>
      </c>
      <c r="I15818" s="1" t="s">
        <v>775</v>
      </c>
      <c r="J15818">
        <v>135000</v>
      </c>
      <c r="K15818">
        <v>23000</v>
      </c>
      <c r="L15818">
        <v>14000</v>
      </c>
      <c r="M15818" s="1" t="s">
        <v>531</v>
      </c>
      <c r="N15818" s="1" t="s">
        <v>15931</v>
      </c>
      <c r="O15818">
        <v>8198</v>
      </c>
      <c r="P15818">
        <v>602</v>
      </c>
      <c r="Q15818">
        <v>21363</v>
      </c>
      <c r="R15818">
        <v>1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 s="1" t="s">
        <v>35</v>
      </c>
      <c r="AC15818" s="1" t="s">
        <v>6800</v>
      </c>
    </row>
    <row r="15819" spans="1:29" x14ac:dyDescent="0.3">
      <c r="A15819" s="1" t="s">
        <v>19968</v>
      </c>
      <c r="B15819" s="1" t="s">
        <v>4905</v>
      </c>
      <c r="C15819" s="1" t="s">
        <v>31</v>
      </c>
      <c r="D15819" s="1" t="s">
        <v>39</v>
      </c>
      <c r="E15819">
        <v>195000</v>
      </c>
      <c r="F15819" s="1" t="s">
        <v>122</v>
      </c>
      <c r="G15819" s="1" t="s">
        <v>69</v>
      </c>
      <c r="H15819" s="1" t="s">
        <v>72</v>
      </c>
      <c r="I15819" s="1" t="s">
        <v>786</v>
      </c>
      <c r="J15819">
        <v>165000</v>
      </c>
      <c r="K15819">
        <v>30000</v>
      </c>
      <c r="L15819">
        <v>0</v>
      </c>
      <c r="M15819" s="1" t="s">
        <v>531</v>
      </c>
      <c r="N15819" s="1" t="s">
        <v>19969</v>
      </c>
      <c r="O15819">
        <v>10182</v>
      </c>
      <c r="P15819">
        <v>501</v>
      </c>
      <c r="Q15819">
        <v>21364</v>
      </c>
      <c r="R15819">
        <v>1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 s="1" t="s">
        <v>35</v>
      </c>
      <c r="AC15819" s="1" t="s">
        <v>6800</v>
      </c>
    </row>
    <row r="15820" spans="1:29" x14ac:dyDescent="0.3">
      <c r="A15820" s="1" t="s">
        <v>19970</v>
      </c>
      <c r="B15820" s="1" t="s">
        <v>19556</v>
      </c>
      <c r="C15820" s="1" t="s">
        <v>1563</v>
      </c>
      <c r="D15820" s="1" t="s">
        <v>39</v>
      </c>
      <c r="E15820">
        <v>950000</v>
      </c>
      <c r="F15820" s="1" t="s">
        <v>40</v>
      </c>
      <c r="G15820" s="1" t="s">
        <v>78</v>
      </c>
      <c r="H15820" s="1" t="s">
        <v>72</v>
      </c>
      <c r="I15820" s="1" t="s">
        <v>775</v>
      </c>
      <c r="J15820">
        <v>500000</v>
      </c>
      <c r="K15820">
        <v>400000</v>
      </c>
      <c r="L15820">
        <v>50000</v>
      </c>
      <c r="M15820" s="1" t="s">
        <v>35</v>
      </c>
      <c r="N15820" s="1" t="s">
        <v>35</v>
      </c>
      <c r="O15820">
        <v>7419</v>
      </c>
      <c r="P15820">
        <v>807</v>
      </c>
      <c r="Q15820">
        <v>21365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 s="1" t="s">
        <v>35</v>
      </c>
      <c r="AC15820" s="1" t="s">
        <v>35</v>
      </c>
    </row>
    <row r="15821" spans="1:29" x14ac:dyDescent="0.3">
      <c r="A15821" s="1" t="s">
        <v>19971</v>
      </c>
      <c r="B15821" s="1" t="s">
        <v>1234</v>
      </c>
      <c r="C15821" s="1" t="s">
        <v>2399</v>
      </c>
      <c r="D15821" s="1" t="s">
        <v>1607</v>
      </c>
      <c r="E15821">
        <v>365000</v>
      </c>
      <c r="F15821" s="1" t="s">
        <v>40</v>
      </c>
      <c r="G15821" s="1" t="s">
        <v>84</v>
      </c>
      <c r="H15821" s="1" t="s">
        <v>75</v>
      </c>
      <c r="I15821" s="1" t="s">
        <v>873</v>
      </c>
      <c r="J15821">
        <v>234000</v>
      </c>
      <c r="K15821">
        <v>75000</v>
      </c>
      <c r="L15821">
        <v>56000</v>
      </c>
      <c r="M15821" s="1" t="s">
        <v>531</v>
      </c>
      <c r="N15821" s="1" t="s">
        <v>35</v>
      </c>
      <c r="O15821">
        <v>7419</v>
      </c>
      <c r="P15821">
        <v>807</v>
      </c>
      <c r="Q15821">
        <v>21366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 s="1" t="s">
        <v>35</v>
      </c>
      <c r="AC15821" s="1" t="s">
        <v>35</v>
      </c>
    </row>
    <row r="15822" spans="1:29" x14ac:dyDescent="0.3">
      <c r="A15822" s="1" t="s">
        <v>19972</v>
      </c>
      <c r="B15822" s="1" t="s">
        <v>294</v>
      </c>
      <c r="C15822" s="1" t="s">
        <v>514</v>
      </c>
      <c r="D15822" s="1" t="s">
        <v>32</v>
      </c>
      <c r="E15822">
        <v>181000</v>
      </c>
      <c r="F15822" s="1" t="s">
        <v>530</v>
      </c>
      <c r="G15822" s="1" t="s">
        <v>75</v>
      </c>
      <c r="H15822" s="1" t="s">
        <v>72</v>
      </c>
      <c r="I15822" s="1" t="s">
        <v>832</v>
      </c>
      <c r="J15822">
        <v>165000</v>
      </c>
      <c r="K15822">
        <v>0</v>
      </c>
      <c r="L15822">
        <v>16000</v>
      </c>
      <c r="M15822" s="1" t="s">
        <v>547</v>
      </c>
      <c r="N15822" s="1" t="s">
        <v>15931</v>
      </c>
      <c r="O15822">
        <v>7430</v>
      </c>
      <c r="P15822">
        <v>807</v>
      </c>
      <c r="Q15822">
        <v>21367</v>
      </c>
      <c r="R15822">
        <v>1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 s="1" t="s">
        <v>35</v>
      </c>
      <c r="AC15822" s="1" t="s">
        <v>6800</v>
      </c>
    </row>
    <row r="15823" spans="1:29" x14ac:dyDescent="0.3">
      <c r="A15823" s="1" t="s">
        <v>19973</v>
      </c>
      <c r="B15823" s="1" t="s">
        <v>119</v>
      </c>
      <c r="C15823" s="1" t="s">
        <v>14804</v>
      </c>
      <c r="D15823" s="1" t="s">
        <v>39</v>
      </c>
      <c r="E15823">
        <v>185000</v>
      </c>
      <c r="F15823" s="1" t="s">
        <v>266</v>
      </c>
      <c r="G15823" s="1" t="s">
        <v>48</v>
      </c>
      <c r="H15823" s="1" t="s">
        <v>48</v>
      </c>
      <c r="I15823" s="1" t="s">
        <v>786</v>
      </c>
      <c r="J15823">
        <v>120000</v>
      </c>
      <c r="K15823">
        <v>50000</v>
      </c>
      <c r="L15823">
        <v>15000</v>
      </c>
      <c r="M15823" s="1" t="s">
        <v>531</v>
      </c>
      <c r="N15823" s="1" t="s">
        <v>35</v>
      </c>
      <c r="O15823">
        <v>7422</v>
      </c>
      <c r="P15823">
        <v>807</v>
      </c>
      <c r="Q15823">
        <v>21368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 s="1" t="s">
        <v>35</v>
      </c>
      <c r="AC15823" s="1" t="s">
        <v>35</v>
      </c>
    </row>
    <row r="15824" spans="1:29" x14ac:dyDescent="0.3">
      <c r="A15824" s="1" t="s">
        <v>19974</v>
      </c>
      <c r="B15824" s="1" t="s">
        <v>44</v>
      </c>
      <c r="C15824" s="1" t="s">
        <v>89</v>
      </c>
      <c r="D15824" s="1" t="s">
        <v>39</v>
      </c>
      <c r="E15824">
        <v>182000</v>
      </c>
      <c r="F15824" s="1" t="s">
        <v>46</v>
      </c>
      <c r="G15824" s="1" t="s">
        <v>100</v>
      </c>
      <c r="H15824" s="1" t="s">
        <v>100</v>
      </c>
      <c r="I15824" s="1" t="s">
        <v>772</v>
      </c>
      <c r="J15824">
        <v>142000</v>
      </c>
      <c r="K15824">
        <v>40000</v>
      </c>
      <c r="L15824">
        <v>0</v>
      </c>
      <c r="M15824" s="1" t="s">
        <v>547</v>
      </c>
      <c r="N15824" s="1" t="s">
        <v>35</v>
      </c>
      <c r="O15824">
        <v>11527</v>
      </c>
      <c r="P15824">
        <v>819</v>
      </c>
      <c r="Q15824">
        <v>21369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 s="1" t="s">
        <v>35</v>
      </c>
      <c r="AC15824" s="1" t="s">
        <v>35</v>
      </c>
    </row>
    <row r="15825" spans="1:29" x14ac:dyDescent="0.3">
      <c r="A15825" s="1" t="s">
        <v>19975</v>
      </c>
      <c r="B15825" s="1" t="s">
        <v>125</v>
      </c>
      <c r="C15825" s="1" t="s">
        <v>583</v>
      </c>
      <c r="D15825" s="1" t="s">
        <v>32</v>
      </c>
      <c r="E15825">
        <v>550000</v>
      </c>
      <c r="F15825" s="1" t="s">
        <v>127</v>
      </c>
      <c r="G15825" s="1" t="s">
        <v>65</v>
      </c>
      <c r="H15825" s="1" t="s">
        <v>100</v>
      </c>
      <c r="I15825" s="1" t="s">
        <v>832</v>
      </c>
      <c r="J15825">
        <v>550000</v>
      </c>
      <c r="K15825">
        <v>0</v>
      </c>
      <c r="L15825">
        <v>0</v>
      </c>
      <c r="M15825" s="1" t="s">
        <v>531</v>
      </c>
      <c r="N15825" s="1" t="s">
        <v>159</v>
      </c>
      <c r="O15825">
        <v>7277</v>
      </c>
      <c r="P15825">
        <v>807</v>
      </c>
      <c r="Q15825">
        <v>21370</v>
      </c>
      <c r="R15825">
        <v>0</v>
      </c>
      <c r="S15825">
        <v>0</v>
      </c>
      <c r="T15825">
        <v>1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 s="1" t="s">
        <v>35</v>
      </c>
      <c r="AC15825" s="1" t="s">
        <v>159</v>
      </c>
    </row>
    <row r="15826" spans="1:29" x14ac:dyDescent="0.3">
      <c r="A15826" s="1" t="s">
        <v>19976</v>
      </c>
      <c r="B15826" s="1" t="s">
        <v>4078</v>
      </c>
      <c r="C15826" s="1" t="s">
        <v>89</v>
      </c>
      <c r="D15826" s="1" t="s">
        <v>32</v>
      </c>
      <c r="E15826">
        <v>236000</v>
      </c>
      <c r="F15826" s="1" t="s">
        <v>46</v>
      </c>
      <c r="G15826" s="1" t="s">
        <v>41</v>
      </c>
      <c r="H15826" s="1" t="s">
        <v>314</v>
      </c>
      <c r="I15826" s="1" t="s">
        <v>1745</v>
      </c>
      <c r="J15826">
        <v>166000</v>
      </c>
      <c r="K15826">
        <v>40000</v>
      </c>
      <c r="L15826">
        <v>30000</v>
      </c>
      <c r="M15826" s="1" t="s">
        <v>531</v>
      </c>
      <c r="N15826" s="1" t="s">
        <v>15931</v>
      </c>
      <c r="O15826">
        <v>11527</v>
      </c>
      <c r="P15826">
        <v>819</v>
      </c>
      <c r="Q15826">
        <v>21371</v>
      </c>
      <c r="R15826">
        <v>1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 s="1" t="s">
        <v>35</v>
      </c>
      <c r="AC15826" s="1" t="s">
        <v>6800</v>
      </c>
    </row>
    <row r="15827" spans="1:29" x14ac:dyDescent="0.3">
      <c r="A15827" s="1" t="s">
        <v>19977</v>
      </c>
      <c r="B15827" s="1" t="s">
        <v>4450</v>
      </c>
      <c r="C15827" s="1" t="s">
        <v>2407</v>
      </c>
      <c r="D15827" s="1" t="s">
        <v>39</v>
      </c>
      <c r="E15827">
        <v>108000</v>
      </c>
      <c r="F15827" s="1" t="s">
        <v>18111</v>
      </c>
      <c r="G15827" s="1" t="s">
        <v>72</v>
      </c>
      <c r="H15827" s="1" t="s">
        <v>72</v>
      </c>
      <c r="I15827" s="1" t="s">
        <v>873</v>
      </c>
      <c r="J15827">
        <v>90000</v>
      </c>
      <c r="K15827">
        <v>3000</v>
      </c>
      <c r="L15827">
        <v>15000</v>
      </c>
      <c r="M15827" s="1" t="s">
        <v>35</v>
      </c>
      <c r="N15827" s="1" t="s">
        <v>35</v>
      </c>
      <c r="O15827">
        <v>7114</v>
      </c>
      <c r="P15827">
        <v>803</v>
      </c>
      <c r="Q15827">
        <v>21372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 s="1" t="s">
        <v>35</v>
      </c>
      <c r="AC15827" s="1" t="s">
        <v>35</v>
      </c>
    </row>
    <row r="15828" spans="1:29" x14ac:dyDescent="0.3">
      <c r="A15828" s="1" t="s">
        <v>19978</v>
      </c>
      <c r="B15828" s="1" t="s">
        <v>569</v>
      </c>
      <c r="C15828" s="1" t="s">
        <v>1305</v>
      </c>
      <c r="D15828" s="1" t="s">
        <v>39</v>
      </c>
      <c r="E15828">
        <v>155000</v>
      </c>
      <c r="F15828" s="1" t="s">
        <v>58</v>
      </c>
      <c r="G15828" s="1" t="s">
        <v>72</v>
      </c>
      <c r="H15828" s="1" t="s">
        <v>72</v>
      </c>
      <c r="I15828" s="1" t="s">
        <v>772</v>
      </c>
      <c r="J15828">
        <v>127000</v>
      </c>
      <c r="K15828">
        <v>15000</v>
      </c>
      <c r="L15828">
        <v>13000</v>
      </c>
      <c r="M15828" s="1" t="s">
        <v>531</v>
      </c>
      <c r="N15828" s="1" t="s">
        <v>35</v>
      </c>
      <c r="O15828">
        <v>7322</v>
      </c>
      <c r="P15828">
        <v>807</v>
      </c>
      <c r="Q15828">
        <v>21374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 s="1" t="s">
        <v>35</v>
      </c>
      <c r="AC15828" s="1" t="s">
        <v>35</v>
      </c>
    </row>
    <row r="15829" spans="1:29" x14ac:dyDescent="0.3">
      <c r="A15829" s="1" t="s">
        <v>19979</v>
      </c>
      <c r="B15829" s="1" t="s">
        <v>44</v>
      </c>
      <c r="C15829" s="1" t="s">
        <v>89</v>
      </c>
      <c r="D15829" s="1" t="s">
        <v>39</v>
      </c>
      <c r="E15829">
        <v>220000</v>
      </c>
      <c r="F15829" s="1" t="s">
        <v>53</v>
      </c>
      <c r="G15829" s="1" t="s">
        <v>69</v>
      </c>
      <c r="H15829" s="1" t="s">
        <v>100</v>
      </c>
      <c r="I15829" s="1" t="s">
        <v>786</v>
      </c>
      <c r="J15829">
        <v>160000</v>
      </c>
      <c r="K15829">
        <v>35000</v>
      </c>
      <c r="L15829">
        <v>25000</v>
      </c>
      <c r="M15829" s="1" t="s">
        <v>531</v>
      </c>
      <c r="N15829" s="1" t="s">
        <v>15931</v>
      </c>
      <c r="O15829">
        <v>7472</v>
      </c>
      <c r="P15829">
        <v>807</v>
      </c>
      <c r="Q15829">
        <v>21375</v>
      </c>
      <c r="R15829">
        <v>1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 s="1" t="s">
        <v>35</v>
      </c>
      <c r="AC15829" s="1" t="s">
        <v>6800</v>
      </c>
    </row>
    <row r="15830" spans="1:29" x14ac:dyDescent="0.3">
      <c r="A15830" s="1" t="s">
        <v>19980</v>
      </c>
      <c r="B15830" s="1" t="s">
        <v>77</v>
      </c>
      <c r="C15830" s="1" t="s">
        <v>2451</v>
      </c>
      <c r="D15830" s="1" t="s">
        <v>39</v>
      </c>
      <c r="E15830">
        <v>280000</v>
      </c>
      <c r="F15830" s="1" t="s">
        <v>40</v>
      </c>
      <c r="G15830" s="1" t="s">
        <v>74</v>
      </c>
      <c r="H15830" s="1" t="s">
        <v>173</v>
      </c>
      <c r="I15830" s="1" t="s">
        <v>1003</v>
      </c>
      <c r="J15830">
        <v>210000</v>
      </c>
      <c r="K15830">
        <v>40000</v>
      </c>
      <c r="L15830">
        <v>30000</v>
      </c>
      <c r="M15830" s="1" t="s">
        <v>531</v>
      </c>
      <c r="N15830" s="1" t="s">
        <v>35</v>
      </c>
      <c r="O15830">
        <v>7419</v>
      </c>
      <c r="P15830">
        <v>807</v>
      </c>
      <c r="Q15830">
        <v>21376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 s="1" t="s">
        <v>35</v>
      </c>
      <c r="AC15830" s="1" t="s">
        <v>35</v>
      </c>
    </row>
    <row r="15831" spans="1:29" x14ac:dyDescent="0.3">
      <c r="A15831" s="1" t="s">
        <v>19981</v>
      </c>
      <c r="B15831" s="1" t="s">
        <v>1157</v>
      </c>
      <c r="C15831" s="1" t="s">
        <v>8643</v>
      </c>
      <c r="D15831" s="1" t="s">
        <v>39</v>
      </c>
      <c r="E15831">
        <v>270000</v>
      </c>
      <c r="F15831" s="1" t="s">
        <v>40</v>
      </c>
      <c r="G15831" s="1" t="s">
        <v>54</v>
      </c>
      <c r="H15831" s="1" t="s">
        <v>48</v>
      </c>
      <c r="I15831" s="1" t="s">
        <v>970</v>
      </c>
      <c r="J15831">
        <v>180000</v>
      </c>
      <c r="K15831">
        <v>90000</v>
      </c>
      <c r="L15831">
        <v>0</v>
      </c>
      <c r="M15831" s="1" t="s">
        <v>35</v>
      </c>
      <c r="N15831" s="1" t="s">
        <v>19982</v>
      </c>
      <c r="O15831">
        <v>7419</v>
      </c>
      <c r="P15831">
        <v>807</v>
      </c>
      <c r="Q15831">
        <v>21377</v>
      </c>
      <c r="R15831">
        <v>1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 s="1" t="s">
        <v>35</v>
      </c>
      <c r="AC15831" s="1" t="s">
        <v>6800</v>
      </c>
    </row>
    <row r="15832" spans="1:29" x14ac:dyDescent="0.3">
      <c r="A15832" s="1" t="s">
        <v>19983</v>
      </c>
      <c r="B15832" s="1" t="s">
        <v>1246</v>
      </c>
      <c r="C15832" s="1" t="s">
        <v>598</v>
      </c>
      <c r="D15832" s="1" t="s">
        <v>32</v>
      </c>
      <c r="E15832">
        <v>297000</v>
      </c>
      <c r="F15832" s="1" t="s">
        <v>2330</v>
      </c>
      <c r="G15832" s="1" t="s">
        <v>78</v>
      </c>
      <c r="H15832" s="1" t="s">
        <v>100</v>
      </c>
      <c r="I15832" s="1" t="s">
        <v>873</v>
      </c>
      <c r="J15832">
        <v>197000</v>
      </c>
      <c r="K15832">
        <v>50000</v>
      </c>
      <c r="L15832">
        <v>50000</v>
      </c>
      <c r="M15832" s="1" t="s">
        <v>531</v>
      </c>
      <c r="N15832" s="1" t="s">
        <v>15931</v>
      </c>
      <c r="O15832">
        <v>7776</v>
      </c>
      <c r="P15832">
        <v>534</v>
      </c>
      <c r="Q15832">
        <v>21378</v>
      </c>
      <c r="R15832">
        <v>1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 s="1" t="s">
        <v>35</v>
      </c>
      <c r="AC15832" s="1" t="s">
        <v>6800</v>
      </c>
    </row>
    <row r="15833" spans="1:29" x14ac:dyDescent="0.3">
      <c r="A15833" s="1" t="s">
        <v>19984</v>
      </c>
      <c r="B15833" s="1" t="s">
        <v>95</v>
      </c>
      <c r="C15833" s="1" t="s">
        <v>126</v>
      </c>
      <c r="D15833" s="1" t="s">
        <v>39</v>
      </c>
      <c r="E15833">
        <v>360000</v>
      </c>
      <c r="F15833" s="1" t="s">
        <v>40</v>
      </c>
      <c r="G15833" s="1" t="s">
        <v>65</v>
      </c>
      <c r="H15833" s="1" t="s">
        <v>69</v>
      </c>
      <c r="I15833" s="1" t="s">
        <v>775</v>
      </c>
      <c r="J15833">
        <v>205000</v>
      </c>
      <c r="K15833">
        <v>120000</v>
      </c>
      <c r="L15833">
        <v>35000</v>
      </c>
      <c r="M15833" s="1" t="s">
        <v>531</v>
      </c>
      <c r="N15833" s="1" t="s">
        <v>35</v>
      </c>
      <c r="O15833">
        <v>7419</v>
      </c>
      <c r="P15833">
        <v>807</v>
      </c>
      <c r="Q15833">
        <v>21379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 s="1" t="s">
        <v>35</v>
      </c>
      <c r="AC15833" s="1" t="s">
        <v>35</v>
      </c>
    </row>
    <row r="15834" spans="1:29" x14ac:dyDescent="0.3">
      <c r="A15834" s="1" t="s">
        <v>19985</v>
      </c>
      <c r="B15834" s="1" t="s">
        <v>5339</v>
      </c>
      <c r="C15834" s="1" t="s">
        <v>500</v>
      </c>
      <c r="D15834" s="1" t="s">
        <v>39</v>
      </c>
      <c r="E15834">
        <v>350000</v>
      </c>
      <c r="F15834" s="1" t="s">
        <v>40</v>
      </c>
      <c r="G15834" s="1" t="s">
        <v>111</v>
      </c>
      <c r="H15834" s="1" t="s">
        <v>54</v>
      </c>
      <c r="I15834" s="1" t="s">
        <v>775</v>
      </c>
      <c r="J15834">
        <v>200000</v>
      </c>
      <c r="K15834">
        <v>100000</v>
      </c>
      <c r="L15834">
        <v>50000</v>
      </c>
      <c r="M15834" s="1" t="s">
        <v>531</v>
      </c>
      <c r="N15834" s="1" t="s">
        <v>35</v>
      </c>
      <c r="O15834">
        <v>7419</v>
      </c>
      <c r="P15834">
        <v>807</v>
      </c>
      <c r="Q15834">
        <v>2138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 s="1" t="s">
        <v>35</v>
      </c>
      <c r="AC15834" s="1" t="s">
        <v>35</v>
      </c>
    </row>
    <row r="15835" spans="1:29" x14ac:dyDescent="0.3">
      <c r="A15835" s="1" t="s">
        <v>19986</v>
      </c>
      <c r="B15835" s="1" t="s">
        <v>3608</v>
      </c>
      <c r="C15835" s="1" t="s">
        <v>19987</v>
      </c>
      <c r="D15835" s="1" t="s">
        <v>39</v>
      </c>
      <c r="E15835">
        <v>83000</v>
      </c>
      <c r="F15835" s="1" t="s">
        <v>99</v>
      </c>
      <c r="G15835" s="1" t="s">
        <v>72</v>
      </c>
      <c r="H15835" s="1" t="s">
        <v>72</v>
      </c>
      <c r="I15835" s="1" t="s">
        <v>775</v>
      </c>
      <c r="J15835">
        <v>70000</v>
      </c>
      <c r="K15835">
        <v>0</v>
      </c>
      <c r="L15835">
        <v>13000</v>
      </c>
      <c r="M15835" s="1" t="s">
        <v>531</v>
      </c>
      <c r="N15835" s="1" t="s">
        <v>15931</v>
      </c>
      <c r="O15835">
        <v>12008</v>
      </c>
      <c r="P15835">
        <v>0</v>
      </c>
      <c r="Q15835">
        <v>21381</v>
      </c>
      <c r="R15835">
        <v>1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 s="1" t="s">
        <v>35</v>
      </c>
      <c r="AC15835" s="1" t="s">
        <v>6800</v>
      </c>
    </row>
    <row r="15836" spans="1:29" x14ac:dyDescent="0.3">
      <c r="A15836" s="1" t="s">
        <v>19988</v>
      </c>
      <c r="B15836" s="1" t="s">
        <v>657</v>
      </c>
      <c r="C15836" s="1" t="s">
        <v>1375</v>
      </c>
      <c r="D15836" s="1" t="s">
        <v>39</v>
      </c>
      <c r="E15836">
        <v>148000</v>
      </c>
      <c r="F15836" s="1" t="s">
        <v>337</v>
      </c>
      <c r="G15836" s="1" t="s">
        <v>69</v>
      </c>
      <c r="H15836" s="1" t="s">
        <v>69</v>
      </c>
      <c r="I15836" s="1" t="s">
        <v>775</v>
      </c>
      <c r="J15836">
        <v>136000</v>
      </c>
      <c r="K15836">
        <v>3000</v>
      </c>
      <c r="L15836">
        <v>9000</v>
      </c>
      <c r="M15836" s="1" t="s">
        <v>531</v>
      </c>
      <c r="N15836" s="1" t="s">
        <v>19989</v>
      </c>
      <c r="O15836">
        <v>40303</v>
      </c>
      <c r="P15836">
        <v>511</v>
      </c>
      <c r="Q15836">
        <v>21383</v>
      </c>
      <c r="R15836">
        <v>1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 s="1" t="s">
        <v>35</v>
      </c>
      <c r="AC15836" s="1" t="s">
        <v>6800</v>
      </c>
    </row>
    <row r="15837" spans="1:29" x14ac:dyDescent="0.3">
      <c r="A15837" s="1" t="s">
        <v>19990</v>
      </c>
      <c r="B15837" s="1" t="s">
        <v>44</v>
      </c>
      <c r="C15837" s="1" t="s">
        <v>1355</v>
      </c>
      <c r="D15837" s="1" t="s">
        <v>39</v>
      </c>
      <c r="E15837">
        <v>80000</v>
      </c>
      <c r="F15837" s="1" t="s">
        <v>132</v>
      </c>
      <c r="G15837" s="1" t="s">
        <v>48</v>
      </c>
      <c r="H15837" s="1" t="s">
        <v>48</v>
      </c>
      <c r="I15837" s="1" t="s">
        <v>816</v>
      </c>
      <c r="J15837">
        <v>71000</v>
      </c>
      <c r="K15837">
        <v>11000</v>
      </c>
      <c r="L15837">
        <v>0</v>
      </c>
      <c r="M15837" s="1" t="s">
        <v>547</v>
      </c>
      <c r="N15837" s="1" t="s">
        <v>35</v>
      </c>
      <c r="O15837">
        <v>4015</v>
      </c>
      <c r="P15837">
        <v>0</v>
      </c>
      <c r="Q15837">
        <v>21388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 s="1" t="s">
        <v>35</v>
      </c>
      <c r="AC15837" s="1" t="s">
        <v>35</v>
      </c>
    </row>
    <row r="15838" spans="1:29" x14ac:dyDescent="0.3">
      <c r="A15838" s="1" t="s">
        <v>19991</v>
      </c>
      <c r="B15838" s="1" t="s">
        <v>91</v>
      </c>
      <c r="C15838" s="1" t="s">
        <v>227</v>
      </c>
      <c r="D15838" s="1" t="s">
        <v>39</v>
      </c>
      <c r="E15838">
        <v>460000</v>
      </c>
      <c r="F15838" s="1" t="s">
        <v>46</v>
      </c>
      <c r="G15838" s="1" t="s">
        <v>69</v>
      </c>
      <c r="H15838" s="1" t="s">
        <v>100</v>
      </c>
      <c r="I15838" s="1" t="s">
        <v>832</v>
      </c>
      <c r="J15838">
        <v>210000</v>
      </c>
      <c r="K15838">
        <v>205000</v>
      </c>
      <c r="L15838">
        <v>45000</v>
      </c>
      <c r="M15838" s="1" t="s">
        <v>531</v>
      </c>
      <c r="N15838" s="1" t="s">
        <v>159</v>
      </c>
      <c r="O15838">
        <v>11527</v>
      </c>
      <c r="P15838">
        <v>819</v>
      </c>
      <c r="Q15838">
        <v>21389</v>
      </c>
      <c r="R15838">
        <v>0</v>
      </c>
      <c r="S15838">
        <v>0</v>
      </c>
      <c r="T15838">
        <v>1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 s="1" t="s">
        <v>35</v>
      </c>
      <c r="AC15838" s="1" t="s">
        <v>159</v>
      </c>
    </row>
    <row r="15839" spans="1:29" x14ac:dyDescent="0.3">
      <c r="A15839" s="1" t="s">
        <v>19992</v>
      </c>
      <c r="B15839" s="1" t="s">
        <v>2047</v>
      </c>
      <c r="C15839" s="1" t="s">
        <v>19993</v>
      </c>
      <c r="D15839" s="1" t="s">
        <v>39</v>
      </c>
      <c r="E15839">
        <v>225000</v>
      </c>
      <c r="F15839" s="1" t="s">
        <v>40</v>
      </c>
      <c r="G15839" s="1" t="s">
        <v>78</v>
      </c>
      <c r="H15839" s="1" t="s">
        <v>48</v>
      </c>
      <c r="I15839" s="1" t="s">
        <v>775</v>
      </c>
      <c r="J15839">
        <v>180000</v>
      </c>
      <c r="K15839">
        <v>35000</v>
      </c>
      <c r="L15839">
        <v>10000</v>
      </c>
      <c r="M15839" s="1" t="s">
        <v>531</v>
      </c>
      <c r="N15839" s="1" t="s">
        <v>35</v>
      </c>
      <c r="O15839">
        <v>7419</v>
      </c>
      <c r="P15839">
        <v>807</v>
      </c>
      <c r="Q15839">
        <v>2139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 s="1" t="s">
        <v>35</v>
      </c>
      <c r="AC15839" s="1" t="s">
        <v>35</v>
      </c>
    </row>
    <row r="15840" spans="1:29" x14ac:dyDescent="0.3">
      <c r="A15840" s="1" t="s">
        <v>19994</v>
      </c>
      <c r="B15840" s="1" t="s">
        <v>56</v>
      </c>
      <c r="C15840" s="1" t="s">
        <v>237</v>
      </c>
      <c r="D15840" s="1" t="s">
        <v>39</v>
      </c>
      <c r="E15840">
        <v>184000</v>
      </c>
      <c r="F15840" s="1" t="s">
        <v>64</v>
      </c>
      <c r="G15840" s="1" t="s">
        <v>69</v>
      </c>
      <c r="H15840" s="1" t="s">
        <v>69</v>
      </c>
      <c r="I15840" s="1" t="s">
        <v>772</v>
      </c>
      <c r="J15840">
        <v>138000</v>
      </c>
      <c r="K15840">
        <v>30000</v>
      </c>
      <c r="L15840">
        <v>16000</v>
      </c>
      <c r="M15840" s="1" t="s">
        <v>531</v>
      </c>
      <c r="N15840" s="1" t="s">
        <v>15931</v>
      </c>
      <c r="O15840">
        <v>11521</v>
      </c>
      <c r="P15840">
        <v>819</v>
      </c>
      <c r="Q15840">
        <v>21392</v>
      </c>
      <c r="R15840">
        <v>1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 s="1" t="s">
        <v>35</v>
      </c>
      <c r="AC15840" s="1" t="s">
        <v>6800</v>
      </c>
    </row>
    <row r="15841" spans="1:29" x14ac:dyDescent="0.3">
      <c r="A15841" s="1" t="s">
        <v>19995</v>
      </c>
      <c r="B15841" s="1" t="s">
        <v>192</v>
      </c>
      <c r="C15841" s="1" t="s">
        <v>19996</v>
      </c>
      <c r="D15841" s="1" t="s">
        <v>52</v>
      </c>
      <c r="E15841">
        <v>360000</v>
      </c>
      <c r="F15841" s="1" t="s">
        <v>266</v>
      </c>
      <c r="G15841" s="1" t="s">
        <v>148</v>
      </c>
      <c r="H15841" s="1" t="s">
        <v>100</v>
      </c>
      <c r="I15841" s="1" t="s">
        <v>816</v>
      </c>
      <c r="J15841">
        <v>196000</v>
      </c>
      <c r="K15841">
        <v>124000</v>
      </c>
      <c r="L15841">
        <v>40000</v>
      </c>
      <c r="M15841" s="1" t="s">
        <v>547</v>
      </c>
      <c r="N15841" s="1" t="s">
        <v>15931</v>
      </c>
      <c r="O15841">
        <v>7422</v>
      </c>
      <c r="P15841">
        <v>807</v>
      </c>
      <c r="Q15841">
        <v>21393</v>
      </c>
      <c r="R15841">
        <v>1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 s="1" t="s">
        <v>35</v>
      </c>
      <c r="AC15841" s="1" t="s">
        <v>6800</v>
      </c>
    </row>
    <row r="15842" spans="1:29" x14ac:dyDescent="0.3">
      <c r="A15842" s="1" t="s">
        <v>19997</v>
      </c>
      <c r="B15842" s="1" t="s">
        <v>91</v>
      </c>
      <c r="C15842" s="1" t="s">
        <v>219</v>
      </c>
      <c r="D15842" s="1" t="s">
        <v>39</v>
      </c>
      <c r="E15842">
        <v>800000</v>
      </c>
      <c r="F15842" s="1" t="s">
        <v>93</v>
      </c>
      <c r="G15842" s="1" t="s">
        <v>78</v>
      </c>
      <c r="H15842" s="1" t="s">
        <v>48</v>
      </c>
      <c r="I15842" s="1" t="s">
        <v>786</v>
      </c>
      <c r="J15842">
        <v>230000</v>
      </c>
      <c r="K15842">
        <v>520000</v>
      </c>
      <c r="L15842">
        <v>50000</v>
      </c>
      <c r="M15842" s="1" t="s">
        <v>35</v>
      </c>
      <c r="N15842" s="1" t="s">
        <v>35</v>
      </c>
      <c r="O15842">
        <v>7300</v>
      </c>
      <c r="P15842">
        <v>807</v>
      </c>
      <c r="Q15842">
        <v>21395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 s="1" t="s">
        <v>35</v>
      </c>
      <c r="AC15842" s="1" t="s">
        <v>35</v>
      </c>
    </row>
    <row r="15843" spans="1:29" x14ac:dyDescent="0.3">
      <c r="A15843" s="1" t="s">
        <v>19998</v>
      </c>
      <c r="B15843" s="1" t="s">
        <v>1361</v>
      </c>
      <c r="C15843" s="1" t="s">
        <v>1937</v>
      </c>
      <c r="D15843" s="1" t="s">
        <v>39</v>
      </c>
      <c r="E15843">
        <v>200000</v>
      </c>
      <c r="F15843" s="1" t="s">
        <v>122</v>
      </c>
      <c r="G15843" s="1" t="s">
        <v>69</v>
      </c>
      <c r="H15843" s="1" t="s">
        <v>72</v>
      </c>
      <c r="I15843" s="1" t="s">
        <v>775</v>
      </c>
      <c r="J15843">
        <v>140000</v>
      </c>
      <c r="K15843">
        <v>0</v>
      </c>
      <c r="L15843">
        <v>60000</v>
      </c>
      <c r="M15843" s="1" t="s">
        <v>531</v>
      </c>
      <c r="N15843" s="1" t="s">
        <v>35</v>
      </c>
      <c r="O15843">
        <v>10182</v>
      </c>
      <c r="P15843">
        <v>501</v>
      </c>
      <c r="Q15843">
        <v>21396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 s="1" t="s">
        <v>35</v>
      </c>
      <c r="AC15843" s="1" t="s">
        <v>35</v>
      </c>
    </row>
    <row r="15844" spans="1:29" x14ac:dyDescent="0.3">
      <c r="A15844" s="1" t="s">
        <v>19999</v>
      </c>
      <c r="B15844" s="1" t="s">
        <v>392</v>
      </c>
      <c r="C15844" s="1" t="s">
        <v>1711</v>
      </c>
      <c r="D15844" s="1" t="s">
        <v>39</v>
      </c>
      <c r="E15844">
        <v>14000</v>
      </c>
      <c r="F15844" s="1" t="s">
        <v>20000</v>
      </c>
      <c r="G15844" s="1" t="s">
        <v>47</v>
      </c>
      <c r="H15844" s="1" t="s">
        <v>41</v>
      </c>
      <c r="I15844" s="1" t="s">
        <v>786</v>
      </c>
      <c r="J15844">
        <v>13000</v>
      </c>
      <c r="K15844">
        <v>0</v>
      </c>
      <c r="L15844">
        <v>1000</v>
      </c>
      <c r="M15844" s="1" t="s">
        <v>531</v>
      </c>
      <c r="N15844" s="1" t="s">
        <v>35</v>
      </c>
      <c r="O15844">
        <v>3432</v>
      </c>
      <c r="P15844">
        <v>0</v>
      </c>
      <c r="Q15844">
        <v>21398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 s="1" t="s">
        <v>35</v>
      </c>
      <c r="AC15844" s="1" t="s">
        <v>35</v>
      </c>
    </row>
    <row r="15845" spans="1:29" x14ac:dyDescent="0.3">
      <c r="A15845" s="1" t="s">
        <v>20001</v>
      </c>
      <c r="B15845" s="1" t="s">
        <v>1234</v>
      </c>
      <c r="C15845" s="1" t="s">
        <v>1336</v>
      </c>
      <c r="D15845" s="1" t="s">
        <v>52</v>
      </c>
      <c r="E15845">
        <v>749000</v>
      </c>
      <c r="F15845" s="1" t="s">
        <v>53</v>
      </c>
      <c r="G15845" s="1" t="s">
        <v>303</v>
      </c>
      <c r="H15845" s="1" t="s">
        <v>66</v>
      </c>
      <c r="I15845" s="1" t="s">
        <v>832</v>
      </c>
      <c r="J15845">
        <v>309000</v>
      </c>
      <c r="K15845">
        <v>328000</v>
      </c>
      <c r="L15845">
        <v>112000</v>
      </c>
      <c r="M15845" s="1" t="s">
        <v>531</v>
      </c>
      <c r="N15845" s="1" t="s">
        <v>15931</v>
      </c>
      <c r="O15845">
        <v>7472</v>
      </c>
      <c r="P15845">
        <v>807</v>
      </c>
      <c r="Q15845">
        <v>21399</v>
      </c>
      <c r="R15845">
        <v>1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 s="1" t="s">
        <v>35</v>
      </c>
      <c r="AC15845" s="1" t="s">
        <v>6800</v>
      </c>
    </row>
    <row r="15846" spans="1:29" x14ac:dyDescent="0.3">
      <c r="A15846" s="1" t="s">
        <v>20002</v>
      </c>
      <c r="B15846" s="1" t="s">
        <v>20003</v>
      </c>
      <c r="C15846" s="1" t="s">
        <v>1012</v>
      </c>
      <c r="D15846" s="1" t="s">
        <v>39</v>
      </c>
      <c r="E15846">
        <v>103000</v>
      </c>
      <c r="F15846" s="1" t="s">
        <v>2667</v>
      </c>
      <c r="G15846" s="1" t="s">
        <v>100</v>
      </c>
      <c r="H15846" s="1" t="s">
        <v>100</v>
      </c>
      <c r="I15846" s="1" t="s">
        <v>1003</v>
      </c>
      <c r="J15846">
        <v>92000</v>
      </c>
      <c r="K15846">
        <v>10000</v>
      </c>
      <c r="L15846">
        <v>1000</v>
      </c>
      <c r="M15846" s="1" t="s">
        <v>531</v>
      </c>
      <c r="N15846" s="1" t="s">
        <v>35</v>
      </c>
      <c r="O15846">
        <v>7839</v>
      </c>
      <c r="P15846">
        <v>524</v>
      </c>
      <c r="Q15846">
        <v>21401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 s="1" t="s">
        <v>35</v>
      </c>
      <c r="AC15846" s="1" t="s">
        <v>35</v>
      </c>
    </row>
    <row r="15847" spans="1:29" x14ac:dyDescent="0.3">
      <c r="A15847" s="1" t="s">
        <v>20004</v>
      </c>
      <c r="B15847" s="1" t="s">
        <v>1122</v>
      </c>
      <c r="C15847" s="1" t="s">
        <v>105</v>
      </c>
      <c r="D15847" s="1" t="s">
        <v>39</v>
      </c>
      <c r="E15847">
        <v>220000</v>
      </c>
      <c r="F15847" s="1" t="s">
        <v>501</v>
      </c>
      <c r="G15847" s="1" t="s">
        <v>69</v>
      </c>
      <c r="H15847" s="1" t="s">
        <v>69</v>
      </c>
      <c r="I15847" s="1" t="s">
        <v>2049</v>
      </c>
      <c r="J15847">
        <v>165000</v>
      </c>
      <c r="K15847">
        <v>55000</v>
      </c>
      <c r="L15847">
        <v>0</v>
      </c>
      <c r="M15847" s="1" t="s">
        <v>531</v>
      </c>
      <c r="N15847" s="1" t="s">
        <v>15931</v>
      </c>
      <c r="O15847">
        <v>7434</v>
      </c>
      <c r="P15847">
        <v>807</v>
      </c>
      <c r="Q15847">
        <v>21402</v>
      </c>
      <c r="R15847">
        <v>1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 s="1" t="s">
        <v>35</v>
      </c>
      <c r="AC15847" s="1" t="s">
        <v>6800</v>
      </c>
    </row>
    <row r="15848" spans="1:29" x14ac:dyDescent="0.3">
      <c r="A15848" s="1" t="s">
        <v>20005</v>
      </c>
      <c r="B15848" s="1" t="s">
        <v>1154</v>
      </c>
      <c r="C15848" s="1" t="s">
        <v>89</v>
      </c>
      <c r="D15848" s="1" t="s">
        <v>39</v>
      </c>
      <c r="E15848">
        <v>400000</v>
      </c>
      <c r="F15848" s="1" t="s">
        <v>550</v>
      </c>
      <c r="G15848" s="1" t="s">
        <v>47</v>
      </c>
      <c r="H15848" s="1" t="s">
        <v>69</v>
      </c>
      <c r="I15848" s="1" t="s">
        <v>852</v>
      </c>
      <c r="J15848">
        <v>200000</v>
      </c>
      <c r="K15848">
        <v>150000</v>
      </c>
      <c r="L15848">
        <v>50000</v>
      </c>
      <c r="M15848" s="1" t="s">
        <v>531</v>
      </c>
      <c r="N15848" s="1" t="s">
        <v>15931</v>
      </c>
      <c r="O15848">
        <v>7275</v>
      </c>
      <c r="P15848">
        <v>803</v>
      </c>
      <c r="Q15848">
        <v>21404</v>
      </c>
      <c r="R15848">
        <v>1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 s="1" t="s">
        <v>35</v>
      </c>
      <c r="AC15848" s="1" t="s">
        <v>6800</v>
      </c>
    </row>
    <row r="15849" spans="1:29" x14ac:dyDescent="0.3">
      <c r="A15849" s="1" t="s">
        <v>20006</v>
      </c>
      <c r="B15849" s="1" t="s">
        <v>50</v>
      </c>
      <c r="C15849" s="1" t="s">
        <v>129</v>
      </c>
      <c r="D15849" s="1" t="s">
        <v>39</v>
      </c>
      <c r="E15849">
        <v>147000</v>
      </c>
      <c r="F15849" s="1" t="s">
        <v>116</v>
      </c>
      <c r="G15849" s="1" t="s">
        <v>72</v>
      </c>
      <c r="H15849" s="1" t="s">
        <v>72</v>
      </c>
      <c r="I15849" s="1" t="s">
        <v>12793</v>
      </c>
      <c r="J15849">
        <v>124000</v>
      </c>
      <c r="K15849">
        <v>17000</v>
      </c>
      <c r="L15849">
        <v>6000</v>
      </c>
      <c r="M15849" s="1" t="s">
        <v>531</v>
      </c>
      <c r="N15849" s="1" t="s">
        <v>15931</v>
      </c>
      <c r="O15849">
        <v>7158</v>
      </c>
      <c r="P15849">
        <v>807</v>
      </c>
      <c r="Q15849">
        <v>21405</v>
      </c>
      <c r="R15849">
        <v>1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 s="1" t="s">
        <v>35</v>
      </c>
      <c r="AC15849" s="1" t="s">
        <v>6800</v>
      </c>
    </row>
    <row r="15850" spans="1:29" x14ac:dyDescent="0.3">
      <c r="A15850" s="1" t="s">
        <v>20007</v>
      </c>
      <c r="B15850" s="1" t="s">
        <v>30</v>
      </c>
      <c r="C15850" s="1" t="s">
        <v>382</v>
      </c>
      <c r="D15850" s="1" t="s">
        <v>925</v>
      </c>
      <c r="E15850">
        <v>225000</v>
      </c>
      <c r="F15850" s="1" t="s">
        <v>337</v>
      </c>
      <c r="G15850" s="1" t="s">
        <v>383</v>
      </c>
      <c r="H15850" s="1" t="s">
        <v>141</v>
      </c>
      <c r="I15850" s="1" t="s">
        <v>772</v>
      </c>
      <c r="J15850">
        <v>165000</v>
      </c>
      <c r="K15850">
        <v>0</v>
      </c>
      <c r="L15850">
        <v>60000</v>
      </c>
      <c r="M15850" s="1" t="s">
        <v>531</v>
      </c>
      <c r="N15850" s="1" t="s">
        <v>15931</v>
      </c>
      <c r="O15850">
        <v>40303</v>
      </c>
      <c r="P15850">
        <v>511</v>
      </c>
      <c r="Q15850">
        <v>21406</v>
      </c>
      <c r="R15850">
        <v>1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 s="1" t="s">
        <v>35</v>
      </c>
      <c r="AC15850" s="1" t="s">
        <v>6800</v>
      </c>
    </row>
    <row r="15851" spans="1:29" x14ac:dyDescent="0.3">
      <c r="A15851" s="1" t="s">
        <v>20008</v>
      </c>
      <c r="B15851" s="1" t="s">
        <v>119</v>
      </c>
      <c r="C15851" s="1" t="s">
        <v>98</v>
      </c>
      <c r="D15851" s="1" t="s">
        <v>796</v>
      </c>
      <c r="E15851">
        <v>210000</v>
      </c>
      <c r="F15851" s="1" t="s">
        <v>46</v>
      </c>
      <c r="G15851" s="1" t="s">
        <v>54</v>
      </c>
      <c r="H15851" s="1" t="s">
        <v>100</v>
      </c>
      <c r="I15851" s="1" t="s">
        <v>873</v>
      </c>
      <c r="J15851">
        <v>128000</v>
      </c>
      <c r="K15851">
        <v>59000</v>
      </c>
      <c r="L15851">
        <v>23000</v>
      </c>
      <c r="M15851" s="1" t="s">
        <v>531</v>
      </c>
      <c r="N15851" s="1" t="s">
        <v>35</v>
      </c>
      <c r="O15851">
        <v>11527</v>
      </c>
      <c r="P15851">
        <v>819</v>
      </c>
      <c r="Q15851">
        <v>21407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 s="1" t="s">
        <v>35</v>
      </c>
      <c r="AC15851" s="1" t="s">
        <v>35</v>
      </c>
    </row>
    <row r="15852" spans="1:29" x14ac:dyDescent="0.3">
      <c r="A15852" s="1" t="s">
        <v>20009</v>
      </c>
      <c r="B15852" s="1" t="s">
        <v>119</v>
      </c>
      <c r="C15852" s="1" t="s">
        <v>20010</v>
      </c>
      <c r="D15852" s="1" t="s">
        <v>39</v>
      </c>
      <c r="E15852">
        <v>133000</v>
      </c>
      <c r="F15852" s="1" t="s">
        <v>122</v>
      </c>
      <c r="G15852" s="1" t="s">
        <v>48</v>
      </c>
      <c r="H15852" s="1" t="s">
        <v>48</v>
      </c>
      <c r="I15852" s="1" t="s">
        <v>772</v>
      </c>
      <c r="J15852">
        <v>118000</v>
      </c>
      <c r="K15852">
        <v>0</v>
      </c>
      <c r="L15852">
        <v>15000</v>
      </c>
      <c r="M15852" s="1" t="s">
        <v>531</v>
      </c>
      <c r="N15852" s="1" t="s">
        <v>35</v>
      </c>
      <c r="O15852">
        <v>10182</v>
      </c>
      <c r="P15852">
        <v>501</v>
      </c>
      <c r="Q15852">
        <v>21408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 s="1" t="s">
        <v>35</v>
      </c>
      <c r="AC15852" s="1" t="s">
        <v>35</v>
      </c>
    </row>
    <row r="15853" spans="1:29" x14ac:dyDescent="0.3">
      <c r="A15853" s="1" t="s">
        <v>20011</v>
      </c>
      <c r="B15853" s="1" t="s">
        <v>20012</v>
      </c>
      <c r="C15853" s="1" t="s">
        <v>2248</v>
      </c>
      <c r="D15853" s="1" t="s">
        <v>52</v>
      </c>
      <c r="E15853">
        <v>110000</v>
      </c>
      <c r="F15853" s="1" t="s">
        <v>618</v>
      </c>
      <c r="G15853" s="1" t="s">
        <v>66</v>
      </c>
      <c r="H15853" s="1" t="s">
        <v>47</v>
      </c>
      <c r="I15853" s="1" t="s">
        <v>772</v>
      </c>
      <c r="J15853">
        <v>92000</v>
      </c>
      <c r="K15853">
        <v>0</v>
      </c>
      <c r="L15853">
        <v>18000</v>
      </c>
      <c r="M15853" s="1" t="s">
        <v>531</v>
      </c>
      <c r="N15853" s="1" t="s">
        <v>15931</v>
      </c>
      <c r="O15853">
        <v>1384</v>
      </c>
      <c r="P15853">
        <v>0</v>
      </c>
      <c r="Q15853">
        <v>21411</v>
      </c>
      <c r="R15853">
        <v>1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 s="1" t="s">
        <v>35</v>
      </c>
      <c r="AC15853" s="1" t="s">
        <v>6800</v>
      </c>
    </row>
    <row r="15854" spans="1:29" x14ac:dyDescent="0.3">
      <c r="A15854" s="1" t="s">
        <v>20013</v>
      </c>
      <c r="B15854" s="1" t="s">
        <v>77</v>
      </c>
      <c r="C15854" s="1" t="s">
        <v>158</v>
      </c>
      <c r="D15854" s="1" t="s">
        <v>39</v>
      </c>
      <c r="E15854">
        <v>219000</v>
      </c>
      <c r="F15854" s="1" t="s">
        <v>82</v>
      </c>
      <c r="G15854" s="1" t="s">
        <v>84</v>
      </c>
      <c r="H15854" s="1" t="s">
        <v>75</v>
      </c>
      <c r="I15854" s="1" t="s">
        <v>772</v>
      </c>
      <c r="J15854">
        <v>180000</v>
      </c>
      <c r="K15854">
        <v>12000</v>
      </c>
      <c r="L15854">
        <v>27000</v>
      </c>
      <c r="M15854" s="1" t="s">
        <v>531</v>
      </c>
      <c r="N15854" s="1" t="s">
        <v>35</v>
      </c>
      <c r="O15854">
        <v>11470</v>
      </c>
      <c r="P15854">
        <v>819</v>
      </c>
      <c r="Q15854">
        <v>21412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 s="1" t="s">
        <v>35</v>
      </c>
      <c r="AC15854" s="1" t="s">
        <v>35</v>
      </c>
    </row>
    <row r="15855" spans="1:29" x14ac:dyDescent="0.3">
      <c r="A15855" s="1" t="s">
        <v>20014</v>
      </c>
      <c r="B15855" s="1" t="s">
        <v>333</v>
      </c>
      <c r="C15855" s="1" t="s">
        <v>1739</v>
      </c>
      <c r="D15855" s="1" t="s">
        <v>39</v>
      </c>
      <c r="E15855">
        <v>302000</v>
      </c>
      <c r="F15855" s="1" t="s">
        <v>296</v>
      </c>
      <c r="G15855" s="1" t="s">
        <v>72</v>
      </c>
      <c r="H15855" s="1" t="s">
        <v>72</v>
      </c>
      <c r="I15855" s="1" t="s">
        <v>816</v>
      </c>
      <c r="J15855">
        <v>120000</v>
      </c>
      <c r="K15855">
        <v>170000</v>
      </c>
      <c r="L15855">
        <v>12000</v>
      </c>
      <c r="M15855" s="1" t="s">
        <v>547</v>
      </c>
      <c r="N15855" s="1" t="s">
        <v>35</v>
      </c>
      <c r="O15855">
        <v>7351</v>
      </c>
      <c r="P15855">
        <v>807</v>
      </c>
      <c r="Q15855">
        <v>21414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 s="1" t="s">
        <v>35</v>
      </c>
      <c r="AC15855" s="1" t="s">
        <v>35</v>
      </c>
    </row>
    <row r="15856" spans="1:29" x14ac:dyDescent="0.3">
      <c r="A15856" s="1" t="s">
        <v>20015</v>
      </c>
      <c r="B15856" s="1" t="s">
        <v>1157</v>
      </c>
      <c r="C15856" s="1" t="s">
        <v>8643</v>
      </c>
      <c r="D15856" s="1" t="s">
        <v>39</v>
      </c>
      <c r="E15856">
        <v>310000</v>
      </c>
      <c r="F15856" s="1" t="s">
        <v>46</v>
      </c>
      <c r="G15856" s="1" t="s">
        <v>375</v>
      </c>
      <c r="H15856" s="1" t="s">
        <v>72</v>
      </c>
      <c r="I15856" s="1" t="s">
        <v>775</v>
      </c>
      <c r="J15856">
        <v>195000</v>
      </c>
      <c r="K15856">
        <v>115000</v>
      </c>
      <c r="L15856">
        <v>0</v>
      </c>
      <c r="M15856" s="1" t="s">
        <v>35</v>
      </c>
      <c r="N15856" s="1" t="s">
        <v>35</v>
      </c>
      <c r="O15856">
        <v>11527</v>
      </c>
      <c r="P15856">
        <v>819</v>
      </c>
      <c r="Q15856">
        <v>21415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 s="1" t="s">
        <v>35</v>
      </c>
      <c r="AC15856" s="1" t="s">
        <v>35</v>
      </c>
    </row>
    <row r="15857" spans="1:29" x14ac:dyDescent="0.3">
      <c r="A15857" s="1" t="s">
        <v>20016</v>
      </c>
      <c r="B15857" s="1" t="s">
        <v>20017</v>
      </c>
      <c r="C15857" s="1" t="s">
        <v>193</v>
      </c>
      <c r="D15857" s="1" t="s">
        <v>1607</v>
      </c>
      <c r="E15857">
        <v>190000</v>
      </c>
      <c r="F15857" s="1" t="s">
        <v>1397</v>
      </c>
      <c r="G15857" s="1" t="s">
        <v>141</v>
      </c>
      <c r="H15857" s="1" t="s">
        <v>72</v>
      </c>
      <c r="I15857" s="1" t="s">
        <v>816</v>
      </c>
      <c r="J15857">
        <v>190000</v>
      </c>
      <c r="K15857">
        <v>0</v>
      </c>
      <c r="L15857">
        <v>0</v>
      </c>
      <c r="M15857" s="1" t="s">
        <v>531</v>
      </c>
      <c r="N15857" s="1" t="s">
        <v>11600</v>
      </c>
      <c r="O15857">
        <v>7042</v>
      </c>
      <c r="P15857">
        <v>753</v>
      </c>
      <c r="Q15857">
        <v>21416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 s="1" t="s">
        <v>35</v>
      </c>
      <c r="AC15857" s="1" t="s">
        <v>35</v>
      </c>
    </row>
    <row r="15858" spans="1:29" x14ac:dyDescent="0.3">
      <c r="A15858" s="1" t="s">
        <v>20018</v>
      </c>
      <c r="B15858" s="1" t="s">
        <v>56</v>
      </c>
      <c r="C15858" s="1" t="s">
        <v>140</v>
      </c>
      <c r="D15858" s="1" t="s">
        <v>39</v>
      </c>
      <c r="E15858">
        <v>300000</v>
      </c>
      <c r="F15858" s="1" t="s">
        <v>64</v>
      </c>
      <c r="G15858" s="1" t="s">
        <v>5297</v>
      </c>
      <c r="H15858" s="1" t="s">
        <v>297</v>
      </c>
      <c r="I15858" s="1" t="s">
        <v>772</v>
      </c>
      <c r="J15858">
        <v>199000</v>
      </c>
      <c r="K15858">
        <v>77000</v>
      </c>
      <c r="L15858">
        <v>24000</v>
      </c>
      <c r="M15858" s="1" t="s">
        <v>531</v>
      </c>
      <c r="N15858" s="1" t="s">
        <v>35</v>
      </c>
      <c r="O15858">
        <v>11521</v>
      </c>
      <c r="P15858">
        <v>819</v>
      </c>
      <c r="Q15858">
        <v>21418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 s="1" t="s">
        <v>35</v>
      </c>
      <c r="AC15858" s="1" t="s">
        <v>35</v>
      </c>
    </row>
    <row r="15859" spans="1:29" x14ac:dyDescent="0.3">
      <c r="A15859" s="1" t="s">
        <v>20019</v>
      </c>
      <c r="B15859" s="1" t="s">
        <v>657</v>
      </c>
      <c r="C15859" s="1" t="s">
        <v>2967</v>
      </c>
      <c r="D15859" s="1" t="s">
        <v>39</v>
      </c>
      <c r="E15859">
        <v>125000</v>
      </c>
      <c r="F15859" s="1" t="s">
        <v>337</v>
      </c>
      <c r="G15859" s="1" t="s">
        <v>100</v>
      </c>
      <c r="H15859" s="1" t="s">
        <v>100</v>
      </c>
      <c r="I15859" s="1" t="s">
        <v>875</v>
      </c>
      <c r="J15859">
        <v>119000</v>
      </c>
      <c r="K15859">
        <v>0</v>
      </c>
      <c r="L15859">
        <v>6000</v>
      </c>
      <c r="M15859" s="1" t="s">
        <v>547</v>
      </c>
      <c r="N15859" s="1" t="s">
        <v>35</v>
      </c>
      <c r="O15859">
        <v>40303</v>
      </c>
      <c r="P15859">
        <v>511</v>
      </c>
      <c r="Q15859">
        <v>21419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 s="1" t="s">
        <v>35</v>
      </c>
      <c r="AC15859" s="1" t="s">
        <v>35</v>
      </c>
    </row>
    <row r="15860" spans="1:29" x14ac:dyDescent="0.3">
      <c r="A15860" s="1" t="s">
        <v>20020</v>
      </c>
      <c r="B15860" s="1" t="s">
        <v>6693</v>
      </c>
      <c r="C15860" s="1" t="s">
        <v>98</v>
      </c>
      <c r="D15860" s="1" t="s">
        <v>39</v>
      </c>
      <c r="E15860">
        <v>135000</v>
      </c>
      <c r="F15860" s="1" t="s">
        <v>859</v>
      </c>
      <c r="G15860" s="1" t="s">
        <v>74</v>
      </c>
      <c r="H15860" s="1" t="s">
        <v>41</v>
      </c>
      <c r="I15860" s="1" t="s">
        <v>970</v>
      </c>
      <c r="J15860">
        <v>100000</v>
      </c>
      <c r="K15860">
        <v>20000</v>
      </c>
      <c r="L15860">
        <v>15000</v>
      </c>
      <c r="M15860" s="1" t="s">
        <v>531</v>
      </c>
      <c r="N15860" s="1" t="s">
        <v>35</v>
      </c>
      <c r="O15860">
        <v>6580</v>
      </c>
      <c r="P15860">
        <v>0</v>
      </c>
      <c r="Q15860">
        <v>2142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 s="1" t="s">
        <v>35</v>
      </c>
      <c r="AC15860" s="1" t="s">
        <v>35</v>
      </c>
    </row>
    <row r="15861" spans="1:29" x14ac:dyDescent="0.3">
      <c r="A15861" s="1" t="s">
        <v>20021</v>
      </c>
      <c r="B15861" s="1" t="s">
        <v>91</v>
      </c>
      <c r="C15861" s="1" t="s">
        <v>163</v>
      </c>
      <c r="D15861" s="1" t="s">
        <v>796</v>
      </c>
      <c r="E15861">
        <v>231000</v>
      </c>
      <c r="F15861" s="1" t="s">
        <v>40</v>
      </c>
      <c r="G15861" s="1" t="s">
        <v>41</v>
      </c>
      <c r="H15861" s="1" t="s">
        <v>48</v>
      </c>
      <c r="I15861" s="1" t="s">
        <v>832</v>
      </c>
      <c r="J15861">
        <v>165000</v>
      </c>
      <c r="K15861">
        <v>50000</v>
      </c>
      <c r="L15861">
        <v>16000</v>
      </c>
      <c r="M15861" s="1" t="s">
        <v>35</v>
      </c>
      <c r="N15861" s="1" t="s">
        <v>35</v>
      </c>
      <c r="O15861">
        <v>7419</v>
      </c>
      <c r="P15861">
        <v>807</v>
      </c>
      <c r="Q15861">
        <v>21421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 s="1" t="s">
        <v>35</v>
      </c>
      <c r="AC15861" s="1" t="s">
        <v>35</v>
      </c>
    </row>
    <row r="15862" spans="1:29" x14ac:dyDescent="0.3">
      <c r="A15862" s="1" t="s">
        <v>20022</v>
      </c>
      <c r="B15862" s="1" t="s">
        <v>56</v>
      </c>
      <c r="C15862" s="1" t="s">
        <v>71</v>
      </c>
      <c r="D15862" s="1" t="s">
        <v>32</v>
      </c>
      <c r="E15862">
        <v>194000</v>
      </c>
      <c r="F15862" s="1" t="s">
        <v>64</v>
      </c>
      <c r="G15862" s="1" t="s">
        <v>100</v>
      </c>
      <c r="H15862" s="1" t="s">
        <v>48</v>
      </c>
      <c r="I15862" s="1" t="s">
        <v>832</v>
      </c>
      <c r="J15862">
        <v>109000</v>
      </c>
      <c r="K15862">
        <v>40000</v>
      </c>
      <c r="L15862">
        <v>45000</v>
      </c>
      <c r="M15862" s="1" t="s">
        <v>547</v>
      </c>
      <c r="N15862" s="1" t="s">
        <v>15931</v>
      </c>
      <c r="O15862">
        <v>11521</v>
      </c>
      <c r="P15862">
        <v>819</v>
      </c>
      <c r="Q15862">
        <v>21422</v>
      </c>
      <c r="R15862">
        <v>1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 s="1" t="s">
        <v>35</v>
      </c>
      <c r="AC15862" s="1" t="s">
        <v>6800</v>
      </c>
    </row>
    <row r="15863" spans="1:29" x14ac:dyDescent="0.3">
      <c r="A15863" s="1" t="s">
        <v>20023</v>
      </c>
      <c r="B15863" s="1" t="s">
        <v>1184</v>
      </c>
      <c r="C15863" s="1" t="s">
        <v>826</v>
      </c>
      <c r="D15863" s="1" t="s">
        <v>39</v>
      </c>
      <c r="E15863">
        <v>197000</v>
      </c>
      <c r="F15863" s="1" t="s">
        <v>46</v>
      </c>
      <c r="G15863" s="1" t="s">
        <v>100</v>
      </c>
      <c r="H15863" s="1" t="s">
        <v>72</v>
      </c>
      <c r="I15863" s="1" t="s">
        <v>772</v>
      </c>
      <c r="J15863">
        <v>133000</v>
      </c>
      <c r="K15863">
        <v>40000</v>
      </c>
      <c r="L15863">
        <v>24000</v>
      </c>
      <c r="M15863" s="1" t="s">
        <v>531</v>
      </c>
      <c r="N15863" s="1" t="s">
        <v>35</v>
      </c>
      <c r="O15863">
        <v>11527</v>
      </c>
      <c r="P15863">
        <v>819</v>
      </c>
      <c r="Q15863">
        <v>21424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 s="1" t="s">
        <v>35</v>
      </c>
      <c r="AC15863" s="1" t="s">
        <v>35</v>
      </c>
    </row>
    <row r="15864" spans="1:29" x14ac:dyDescent="0.3">
      <c r="A15864" s="1" t="s">
        <v>20024</v>
      </c>
      <c r="B15864" s="1" t="s">
        <v>8869</v>
      </c>
      <c r="C15864" s="1" t="s">
        <v>138</v>
      </c>
      <c r="D15864" s="1" t="s">
        <v>32</v>
      </c>
      <c r="E15864">
        <v>275000</v>
      </c>
      <c r="F15864" s="1" t="s">
        <v>46</v>
      </c>
      <c r="G15864" s="1" t="s">
        <v>54</v>
      </c>
      <c r="H15864" s="1" t="s">
        <v>72</v>
      </c>
      <c r="I15864" s="1" t="s">
        <v>772</v>
      </c>
      <c r="J15864">
        <v>175000</v>
      </c>
      <c r="K15864">
        <v>0</v>
      </c>
      <c r="L15864">
        <v>100000</v>
      </c>
      <c r="M15864" s="1" t="s">
        <v>531</v>
      </c>
      <c r="N15864" s="1" t="s">
        <v>35</v>
      </c>
      <c r="O15864">
        <v>11527</v>
      </c>
      <c r="P15864">
        <v>819</v>
      </c>
      <c r="Q15864">
        <v>21426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 s="1" t="s">
        <v>35</v>
      </c>
      <c r="AC15864" s="1" t="s">
        <v>35</v>
      </c>
    </row>
    <row r="15865" spans="1:29" x14ac:dyDescent="0.3">
      <c r="A15865" s="1" t="s">
        <v>20025</v>
      </c>
      <c r="B15865" s="1" t="s">
        <v>119</v>
      </c>
      <c r="C15865" s="1" t="s">
        <v>31</v>
      </c>
      <c r="D15865" s="1" t="s">
        <v>39</v>
      </c>
      <c r="E15865">
        <v>192000</v>
      </c>
      <c r="F15865" s="1" t="s">
        <v>58</v>
      </c>
      <c r="G15865" s="1" t="s">
        <v>100</v>
      </c>
      <c r="H15865" s="1" t="s">
        <v>34</v>
      </c>
      <c r="I15865" s="1" t="s">
        <v>772</v>
      </c>
      <c r="J15865">
        <v>130000</v>
      </c>
      <c r="K15865">
        <v>40000</v>
      </c>
      <c r="L15865">
        <v>21000</v>
      </c>
      <c r="M15865" s="1" t="s">
        <v>531</v>
      </c>
      <c r="N15865" s="1" t="s">
        <v>35</v>
      </c>
      <c r="O15865">
        <v>7322</v>
      </c>
      <c r="P15865">
        <v>807</v>
      </c>
      <c r="Q15865">
        <v>21428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 s="1" t="s">
        <v>35</v>
      </c>
      <c r="AC15865" s="1" t="s">
        <v>35</v>
      </c>
    </row>
    <row r="15866" spans="1:29" x14ac:dyDescent="0.3">
      <c r="A15866" s="1" t="s">
        <v>20026</v>
      </c>
      <c r="B15866" s="1" t="s">
        <v>44</v>
      </c>
      <c r="C15866" s="1" t="s">
        <v>98</v>
      </c>
      <c r="D15866" s="1" t="s">
        <v>39</v>
      </c>
      <c r="E15866">
        <v>182000</v>
      </c>
      <c r="F15866" s="1" t="s">
        <v>46</v>
      </c>
      <c r="G15866" s="1" t="s">
        <v>48</v>
      </c>
      <c r="H15866" s="1" t="s">
        <v>48</v>
      </c>
      <c r="I15866" s="1" t="s">
        <v>852</v>
      </c>
      <c r="J15866">
        <v>111000</v>
      </c>
      <c r="K15866">
        <v>6000</v>
      </c>
      <c r="L15866">
        <v>65000</v>
      </c>
      <c r="M15866" s="1" t="s">
        <v>531</v>
      </c>
      <c r="N15866" s="1" t="s">
        <v>35</v>
      </c>
      <c r="O15866">
        <v>11527</v>
      </c>
      <c r="P15866">
        <v>819</v>
      </c>
      <c r="Q15866">
        <v>2143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 s="1" t="s">
        <v>35</v>
      </c>
      <c r="AC15866" s="1" t="s">
        <v>35</v>
      </c>
    </row>
    <row r="15867" spans="1:29" x14ac:dyDescent="0.3">
      <c r="A15867" s="1" t="s">
        <v>20027</v>
      </c>
      <c r="B15867" s="1" t="s">
        <v>56</v>
      </c>
      <c r="C15867" s="1" t="s">
        <v>68</v>
      </c>
      <c r="D15867" s="1" t="s">
        <v>39</v>
      </c>
      <c r="E15867">
        <v>160000</v>
      </c>
      <c r="F15867" s="1" t="s">
        <v>64</v>
      </c>
      <c r="G15867" s="1" t="s">
        <v>84</v>
      </c>
      <c r="H15867" s="1" t="s">
        <v>42</v>
      </c>
      <c r="I15867" s="1" t="s">
        <v>772</v>
      </c>
      <c r="J15867">
        <v>134000</v>
      </c>
      <c r="K15867">
        <v>11000</v>
      </c>
      <c r="L15867">
        <v>15000</v>
      </c>
      <c r="M15867" s="1" t="s">
        <v>531</v>
      </c>
      <c r="N15867" s="1" t="s">
        <v>15931</v>
      </c>
      <c r="O15867">
        <v>11521</v>
      </c>
      <c r="P15867">
        <v>819</v>
      </c>
      <c r="Q15867">
        <v>21431</v>
      </c>
      <c r="R15867">
        <v>1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 s="1" t="s">
        <v>35</v>
      </c>
      <c r="AC15867" s="1" t="s">
        <v>6800</v>
      </c>
    </row>
    <row r="15868" spans="1:29" x14ac:dyDescent="0.3">
      <c r="A15868" s="1" t="s">
        <v>20028</v>
      </c>
      <c r="B15868" s="1" t="s">
        <v>119</v>
      </c>
      <c r="C15868" s="1" t="s">
        <v>31</v>
      </c>
      <c r="D15868" s="1" t="s">
        <v>32</v>
      </c>
      <c r="E15868">
        <v>168000</v>
      </c>
      <c r="F15868" s="1" t="s">
        <v>58</v>
      </c>
      <c r="G15868" s="1" t="s">
        <v>72</v>
      </c>
      <c r="H15868" s="1" t="s">
        <v>48</v>
      </c>
      <c r="I15868" s="1" t="s">
        <v>20029</v>
      </c>
      <c r="J15868">
        <v>125000</v>
      </c>
      <c r="K15868">
        <v>25000</v>
      </c>
      <c r="L15868">
        <v>18000</v>
      </c>
      <c r="M15868" s="1" t="s">
        <v>531</v>
      </c>
      <c r="N15868" s="1" t="s">
        <v>15931</v>
      </c>
      <c r="O15868">
        <v>7322</v>
      </c>
      <c r="P15868">
        <v>807</v>
      </c>
      <c r="Q15868">
        <v>21432</v>
      </c>
      <c r="R15868">
        <v>1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 s="1" t="s">
        <v>35</v>
      </c>
      <c r="AC15868" s="1" t="s">
        <v>6800</v>
      </c>
    </row>
    <row r="15869" spans="1:29" x14ac:dyDescent="0.3">
      <c r="A15869" s="1" t="s">
        <v>20030</v>
      </c>
      <c r="B15869" s="1" t="s">
        <v>44</v>
      </c>
      <c r="C15869" s="1" t="s">
        <v>345</v>
      </c>
      <c r="D15869" s="1" t="s">
        <v>39</v>
      </c>
      <c r="E15869">
        <v>215000</v>
      </c>
      <c r="F15869" s="1" t="s">
        <v>46</v>
      </c>
      <c r="G15869" s="1" t="s">
        <v>69</v>
      </c>
      <c r="H15869" s="1" t="s">
        <v>48</v>
      </c>
      <c r="I15869" s="1" t="s">
        <v>875</v>
      </c>
      <c r="J15869">
        <v>150000</v>
      </c>
      <c r="K15869">
        <v>65000</v>
      </c>
      <c r="L15869">
        <v>0</v>
      </c>
      <c r="M15869" s="1" t="s">
        <v>35</v>
      </c>
      <c r="N15869" s="1" t="s">
        <v>35</v>
      </c>
      <c r="O15869">
        <v>11527</v>
      </c>
      <c r="P15869">
        <v>819</v>
      </c>
      <c r="Q15869">
        <v>21433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 s="1" t="s">
        <v>35</v>
      </c>
      <c r="AC15869" s="1" t="s">
        <v>35</v>
      </c>
    </row>
    <row r="15870" spans="1:29" x14ac:dyDescent="0.3">
      <c r="A15870" s="1" t="s">
        <v>20031</v>
      </c>
      <c r="B15870" s="1" t="s">
        <v>12272</v>
      </c>
      <c r="C15870" s="1" t="s">
        <v>87</v>
      </c>
      <c r="D15870" s="1" t="s">
        <v>39</v>
      </c>
      <c r="E15870">
        <v>392000</v>
      </c>
      <c r="F15870" s="1" t="s">
        <v>46</v>
      </c>
      <c r="G15870" s="1" t="s">
        <v>141</v>
      </c>
      <c r="H15870" s="1" t="s">
        <v>41</v>
      </c>
      <c r="I15870" s="1" t="s">
        <v>775</v>
      </c>
      <c r="J15870">
        <v>160000</v>
      </c>
      <c r="K15870">
        <v>232000</v>
      </c>
      <c r="L15870">
        <v>0</v>
      </c>
      <c r="M15870" s="1" t="s">
        <v>35</v>
      </c>
      <c r="N15870" s="1" t="s">
        <v>35</v>
      </c>
      <c r="O15870">
        <v>11527</v>
      </c>
      <c r="P15870">
        <v>819</v>
      </c>
      <c r="Q15870">
        <v>21435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 s="1" t="s">
        <v>35</v>
      </c>
      <c r="AC15870" s="1" t="s">
        <v>35</v>
      </c>
    </row>
    <row r="15871" spans="1:29" x14ac:dyDescent="0.3">
      <c r="A15871" s="1" t="s">
        <v>20032</v>
      </c>
      <c r="B15871" s="1" t="s">
        <v>192</v>
      </c>
      <c r="C15871" s="1" t="s">
        <v>1305</v>
      </c>
      <c r="D15871" s="1" t="s">
        <v>39</v>
      </c>
      <c r="E15871">
        <v>155000</v>
      </c>
      <c r="F15871" s="1" t="s">
        <v>664</v>
      </c>
      <c r="G15871" s="1" t="s">
        <v>100</v>
      </c>
      <c r="H15871" s="1" t="s">
        <v>100</v>
      </c>
      <c r="I15871" s="1" t="s">
        <v>775</v>
      </c>
      <c r="J15871">
        <v>111000</v>
      </c>
      <c r="K15871">
        <v>33000</v>
      </c>
      <c r="L15871">
        <v>11000</v>
      </c>
      <c r="M15871" s="1" t="s">
        <v>531</v>
      </c>
      <c r="N15871" s="1" t="s">
        <v>15931</v>
      </c>
      <c r="O15871">
        <v>10522</v>
      </c>
      <c r="P15871">
        <v>820</v>
      </c>
      <c r="Q15871">
        <v>21437</v>
      </c>
      <c r="R15871">
        <v>1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 s="1" t="s">
        <v>35</v>
      </c>
      <c r="AC15871" s="1" t="s">
        <v>6800</v>
      </c>
    </row>
    <row r="15872" spans="1:29" x14ac:dyDescent="0.3">
      <c r="A15872" s="1" t="s">
        <v>20033</v>
      </c>
      <c r="B15872" s="1" t="s">
        <v>56</v>
      </c>
      <c r="C15872" s="1" t="s">
        <v>71</v>
      </c>
      <c r="D15872" s="1" t="s">
        <v>39</v>
      </c>
      <c r="E15872">
        <v>155000</v>
      </c>
      <c r="F15872" s="1" t="s">
        <v>64</v>
      </c>
      <c r="G15872" s="1" t="s">
        <v>72</v>
      </c>
      <c r="H15872" s="1" t="s">
        <v>48</v>
      </c>
      <c r="I15872" s="1" t="s">
        <v>852</v>
      </c>
      <c r="J15872">
        <v>110000</v>
      </c>
      <c r="K15872">
        <v>30000</v>
      </c>
      <c r="L15872">
        <v>10000</v>
      </c>
      <c r="M15872" s="1" t="s">
        <v>531</v>
      </c>
      <c r="N15872" s="1" t="s">
        <v>35</v>
      </c>
      <c r="O15872">
        <v>11521</v>
      </c>
      <c r="P15872">
        <v>819</v>
      </c>
      <c r="Q15872">
        <v>21438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 s="1" t="s">
        <v>35</v>
      </c>
      <c r="AC15872" s="1" t="s">
        <v>35</v>
      </c>
    </row>
    <row r="15873" spans="1:29" x14ac:dyDescent="0.3">
      <c r="A15873" s="1" t="s">
        <v>20034</v>
      </c>
      <c r="B15873" s="1" t="s">
        <v>882</v>
      </c>
      <c r="C15873" s="1" t="s">
        <v>193</v>
      </c>
      <c r="D15873" s="1" t="s">
        <v>32</v>
      </c>
      <c r="E15873">
        <v>390000</v>
      </c>
      <c r="F15873" s="1" t="s">
        <v>3466</v>
      </c>
      <c r="G15873" s="1" t="s">
        <v>141</v>
      </c>
      <c r="H15873" s="1" t="s">
        <v>74</v>
      </c>
      <c r="I15873" s="1" t="s">
        <v>786</v>
      </c>
      <c r="J15873">
        <v>225000</v>
      </c>
      <c r="K15873">
        <v>100000</v>
      </c>
      <c r="L15873">
        <v>65000</v>
      </c>
      <c r="M15873" s="1" t="s">
        <v>35</v>
      </c>
      <c r="N15873" s="1" t="s">
        <v>35</v>
      </c>
      <c r="O15873">
        <v>8821</v>
      </c>
      <c r="P15873">
        <v>506</v>
      </c>
      <c r="Q15873">
        <v>21439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 s="1" t="s">
        <v>35</v>
      </c>
      <c r="AC15873" s="1" t="s">
        <v>35</v>
      </c>
    </row>
    <row r="15874" spans="1:29" x14ac:dyDescent="0.3">
      <c r="A15874" s="1" t="s">
        <v>20035</v>
      </c>
      <c r="B15874" s="1" t="s">
        <v>30</v>
      </c>
      <c r="C15874" s="1" t="s">
        <v>5250</v>
      </c>
      <c r="D15874" s="1" t="s">
        <v>39</v>
      </c>
      <c r="E15874">
        <v>130000</v>
      </c>
      <c r="F15874" s="1" t="s">
        <v>1871</v>
      </c>
      <c r="G15874" s="1" t="s">
        <v>42</v>
      </c>
      <c r="H15874" s="1" t="s">
        <v>42</v>
      </c>
      <c r="I15874" s="1" t="s">
        <v>772</v>
      </c>
      <c r="J15874">
        <v>115000</v>
      </c>
      <c r="K15874">
        <v>15000</v>
      </c>
      <c r="L15874">
        <v>0</v>
      </c>
      <c r="M15874" s="1" t="s">
        <v>531</v>
      </c>
      <c r="N15874" s="1" t="s">
        <v>15931</v>
      </c>
      <c r="O15874">
        <v>7536</v>
      </c>
      <c r="P15874">
        <v>751</v>
      </c>
      <c r="Q15874">
        <v>21440</v>
      </c>
      <c r="R15874">
        <v>1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 s="1" t="s">
        <v>35</v>
      </c>
      <c r="AC15874" s="1" t="s">
        <v>6800</v>
      </c>
    </row>
    <row r="15875" spans="1:29" x14ac:dyDescent="0.3">
      <c r="A15875" s="1" t="s">
        <v>20036</v>
      </c>
      <c r="B15875" s="1" t="s">
        <v>2277</v>
      </c>
      <c r="C15875" s="1" t="s">
        <v>4343</v>
      </c>
      <c r="D15875" s="1" t="s">
        <v>796</v>
      </c>
      <c r="E15875">
        <v>151000</v>
      </c>
      <c r="F15875" s="1" t="s">
        <v>2162</v>
      </c>
      <c r="G15875" s="1" t="s">
        <v>148</v>
      </c>
      <c r="H15875" s="1" t="s">
        <v>54</v>
      </c>
      <c r="I15875" s="1" t="s">
        <v>832</v>
      </c>
      <c r="J15875">
        <v>149000</v>
      </c>
      <c r="K15875">
        <v>1000</v>
      </c>
      <c r="L15875">
        <v>1000</v>
      </c>
      <c r="M15875" s="1" t="s">
        <v>35</v>
      </c>
      <c r="N15875" s="1" t="s">
        <v>15931</v>
      </c>
      <c r="O15875">
        <v>1317</v>
      </c>
      <c r="P15875">
        <v>560</v>
      </c>
      <c r="Q15875">
        <v>21441</v>
      </c>
      <c r="R15875">
        <v>1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 s="1" t="s">
        <v>35</v>
      </c>
      <c r="AC15875" s="1" t="s">
        <v>6800</v>
      </c>
    </row>
    <row r="15876" spans="1:29" x14ac:dyDescent="0.3">
      <c r="A15876" s="1" t="s">
        <v>20037</v>
      </c>
      <c r="B15876" s="1" t="s">
        <v>44</v>
      </c>
      <c r="C15876" s="1" t="s">
        <v>1575</v>
      </c>
      <c r="D15876" s="1" t="s">
        <v>39</v>
      </c>
      <c r="E15876">
        <v>295000</v>
      </c>
      <c r="F15876" s="1" t="s">
        <v>46</v>
      </c>
      <c r="G15876" s="1" t="s">
        <v>42</v>
      </c>
      <c r="H15876" s="1" t="s">
        <v>100</v>
      </c>
      <c r="I15876" s="1" t="s">
        <v>832</v>
      </c>
      <c r="J15876">
        <v>195000</v>
      </c>
      <c r="K15876">
        <v>100000</v>
      </c>
      <c r="L15876">
        <v>0</v>
      </c>
      <c r="M15876" s="1" t="s">
        <v>531</v>
      </c>
      <c r="N15876" s="1" t="s">
        <v>15931</v>
      </c>
      <c r="O15876">
        <v>11527</v>
      </c>
      <c r="P15876">
        <v>819</v>
      </c>
      <c r="Q15876">
        <v>21444</v>
      </c>
      <c r="R15876">
        <v>1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 s="1" t="s">
        <v>35</v>
      </c>
      <c r="AC15876" s="1" t="s">
        <v>6800</v>
      </c>
    </row>
    <row r="15877" spans="1:29" x14ac:dyDescent="0.3">
      <c r="A15877" s="1" t="s">
        <v>20038</v>
      </c>
      <c r="B15877" s="1" t="s">
        <v>2263</v>
      </c>
      <c r="C15877" s="1" t="s">
        <v>258</v>
      </c>
      <c r="D15877" s="1" t="s">
        <v>39</v>
      </c>
      <c r="E15877">
        <v>152000</v>
      </c>
      <c r="F15877" s="1" t="s">
        <v>424</v>
      </c>
      <c r="G15877" s="1" t="s">
        <v>47</v>
      </c>
      <c r="H15877" s="1" t="s">
        <v>72</v>
      </c>
      <c r="I15877" s="1" t="s">
        <v>875</v>
      </c>
      <c r="J15877">
        <v>125000</v>
      </c>
      <c r="K15877">
        <v>15000</v>
      </c>
      <c r="L15877">
        <v>12000</v>
      </c>
      <c r="M15877" s="1" t="s">
        <v>35</v>
      </c>
      <c r="N15877" s="1" t="s">
        <v>35</v>
      </c>
      <c r="O15877">
        <v>8816</v>
      </c>
      <c r="P15877">
        <v>506</v>
      </c>
      <c r="Q15877">
        <v>21445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 s="1" t="s">
        <v>35</v>
      </c>
      <c r="AC15877" s="1" t="s">
        <v>35</v>
      </c>
    </row>
    <row r="15878" spans="1:29" x14ac:dyDescent="0.3">
      <c r="A15878" s="1" t="s">
        <v>20039</v>
      </c>
      <c r="B15878" s="1" t="s">
        <v>44</v>
      </c>
      <c r="C15878" s="1" t="s">
        <v>45</v>
      </c>
      <c r="D15878" s="1" t="s">
        <v>796</v>
      </c>
      <c r="E15878">
        <v>540000</v>
      </c>
      <c r="F15878" s="1" t="s">
        <v>46</v>
      </c>
      <c r="G15878" s="1" t="s">
        <v>84</v>
      </c>
      <c r="H15878" s="1" t="s">
        <v>42</v>
      </c>
      <c r="I15878" s="1" t="s">
        <v>832</v>
      </c>
      <c r="J15878">
        <v>160000</v>
      </c>
      <c r="K15878">
        <v>380000</v>
      </c>
      <c r="L15878">
        <v>0</v>
      </c>
      <c r="M15878" s="1" t="s">
        <v>531</v>
      </c>
      <c r="N15878" s="1" t="s">
        <v>159</v>
      </c>
      <c r="O15878">
        <v>11527</v>
      </c>
      <c r="P15878">
        <v>819</v>
      </c>
      <c r="Q15878">
        <v>21446</v>
      </c>
      <c r="R15878">
        <v>0</v>
      </c>
      <c r="S15878">
        <v>0</v>
      </c>
      <c r="T15878">
        <v>1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 s="1" t="s">
        <v>35</v>
      </c>
      <c r="AC15878" s="1" t="s">
        <v>159</v>
      </c>
    </row>
    <row r="15879" spans="1:29" x14ac:dyDescent="0.3">
      <c r="A15879" s="1" t="s">
        <v>20040</v>
      </c>
      <c r="B15879" s="1" t="s">
        <v>4409</v>
      </c>
      <c r="C15879" s="1" t="s">
        <v>1937</v>
      </c>
      <c r="D15879" s="1" t="s">
        <v>39</v>
      </c>
      <c r="E15879">
        <v>135000</v>
      </c>
      <c r="F15879" s="1" t="s">
        <v>122</v>
      </c>
      <c r="G15879" s="1" t="s">
        <v>69</v>
      </c>
      <c r="H15879" s="1" t="s">
        <v>251</v>
      </c>
      <c r="I15879" s="1" t="s">
        <v>786</v>
      </c>
      <c r="J15879">
        <v>125000</v>
      </c>
      <c r="K15879">
        <v>0</v>
      </c>
      <c r="L15879">
        <v>10000</v>
      </c>
      <c r="M15879" s="1" t="s">
        <v>547</v>
      </c>
      <c r="N15879" s="1" t="s">
        <v>15931</v>
      </c>
      <c r="O15879">
        <v>10182</v>
      </c>
      <c r="P15879">
        <v>501</v>
      </c>
      <c r="Q15879">
        <v>21451</v>
      </c>
      <c r="R15879">
        <v>1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 s="1" t="s">
        <v>35</v>
      </c>
      <c r="AC15879" s="1" t="s">
        <v>6800</v>
      </c>
    </row>
    <row r="15880" spans="1:29" x14ac:dyDescent="0.3">
      <c r="A15880" s="1" t="s">
        <v>20041</v>
      </c>
      <c r="B15880" s="1" t="s">
        <v>119</v>
      </c>
      <c r="C15880" s="1" t="s">
        <v>98</v>
      </c>
      <c r="D15880" s="1" t="s">
        <v>39</v>
      </c>
      <c r="E15880">
        <v>290000</v>
      </c>
      <c r="F15880" s="1" t="s">
        <v>53</v>
      </c>
      <c r="G15880" s="1" t="s">
        <v>42</v>
      </c>
      <c r="H15880" s="1" t="s">
        <v>100</v>
      </c>
      <c r="I15880" s="1" t="s">
        <v>832</v>
      </c>
      <c r="J15880">
        <v>151000</v>
      </c>
      <c r="K15880">
        <v>110000</v>
      </c>
      <c r="L15880">
        <v>28000</v>
      </c>
      <c r="M15880" s="1" t="s">
        <v>531</v>
      </c>
      <c r="N15880" s="1" t="s">
        <v>15931</v>
      </c>
      <c r="O15880">
        <v>7472</v>
      </c>
      <c r="P15880">
        <v>807</v>
      </c>
      <c r="Q15880">
        <v>21452</v>
      </c>
      <c r="R15880">
        <v>1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 s="1" t="s">
        <v>35</v>
      </c>
      <c r="AC15880" s="1" t="s">
        <v>6800</v>
      </c>
    </row>
    <row r="15881" spans="1:29" x14ac:dyDescent="0.3">
      <c r="A15881" s="1" t="s">
        <v>20042</v>
      </c>
      <c r="B15881" s="1" t="s">
        <v>272</v>
      </c>
      <c r="C15881" s="1" t="s">
        <v>155</v>
      </c>
      <c r="D15881" s="1" t="s">
        <v>39</v>
      </c>
      <c r="E15881">
        <v>162000</v>
      </c>
      <c r="F15881" s="1" t="s">
        <v>40</v>
      </c>
      <c r="G15881" s="1" t="s">
        <v>72</v>
      </c>
      <c r="H15881" s="1" t="s">
        <v>72</v>
      </c>
      <c r="I15881" s="1" t="s">
        <v>772</v>
      </c>
      <c r="J15881">
        <v>120000</v>
      </c>
      <c r="K15881">
        <v>42000</v>
      </c>
      <c r="L15881">
        <v>0</v>
      </c>
      <c r="M15881" s="1" t="s">
        <v>531</v>
      </c>
      <c r="N15881" s="1" t="s">
        <v>35</v>
      </c>
      <c r="O15881">
        <v>7419</v>
      </c>
      <c r="P15881">
        <v>807</v>
      </c>
      <c r="Q15881">
        <v>21453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 s="1" t="s">
        <v>35</v>
      </c>
      <c r="AC15881" s="1" t="s">
        <v>35</v>
      </c>
    </row>
    <row r="15882" spans="1:29" x14ac:dyDescent="0.3">
      <c r="A15882" s="1" t="s">
        <v>20043</v>
      </c>
      <c r="B15882" s="1" t="s">
        <v>254</v>
      </c>
      <c r="C15882" s="1" t="s">
        <v>89</v>
      </c>
      <c r="D15882" s="1" t="s">
        <v>39</v>
      </c>
      <c r="E15882">
        <v>300000</v>
      </c>
      <c r="F15882" s="1" t="s">
        <v>40</v>
      </c>
      <c r="G15882" s="1" t="s">
        <v>148</v>
      </c>
      <c r="H15882" s="1" t="s">
        <v>42</v>
      </c>
      <c r="I15882" s="1" t="s">
        <v>775</v>
      </c>
      <c r="J15882">
        <v>200000</v>
      </c>
      <c r="K15882">
        <v>100000</v>
      </c>
      <c r="L15882">
        <v>0</v>
      </c>
      <c r="M15882" s="1" t="s">
        <v>531</v>
      </c>
      <c r="N15882" s="1" t="s">
        <v>15931</v>
      </c>
      <c r="O15882">
        <v>7419</v>
      </c>
      <c r="P15882">
        <v>807</v>
      </c>
      <c r="Q15882">
        <v>21454</v>
      </c>
      <c r="R15882">
        <v>1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 s="1" t="s">
        <v>35</v>
      </c>
      <c r="AC15882" s="1" t="s">
        <v>6800</v>
      </c>
    </row>
    <row r="15883" spans="1:29" x14ac:dyDescent="0.3">
      <c r="A15883" s="1" t="s">
        <v>20044</v>
      </c>
      <c r="B15883" s="1" t="s">
        <v>4564</v>
      </c>
      <c r="C15883" s="1" t="s">
        <v>917</v>
      </c>
      <c r="D15883" s="1" t="s">
        <v>39</v>
      </c>
      <c r="E15883">
        <v>290000</v>
      </c>
      <c r="F15883" s="1" t="s">
        <v>40</v>
      </c>
      <c r="G15883" s="1" t="s">
        <v>47</v>
      </c>
      <c r="H15883" s="1" t="s">
        <v>72</v>
      </c>
      <c r="I15883" s="1" t="s">
        <v>772</v>
      </c>
      <c r="J15883">
        <v>210000</v>
      </c>
      <c r="K15883">
        <v>75000</v>
      </c>
      <c r="L15883">
        <v>10000</v>
      </c>
      <c r="M15883" s="1" t="s">
        <v>531</v>
      </c>
      <c r="N15883" s="1" t="s">
        <v>15931</v>
      </c>
      <c r="O15883">
        <v>7419</v>
      </c>
      <c r="P15883">
        <v>807</v>
      </c>
      <c r="Q15883">
        <v>21455</v>
      </c>
      <c r="R15883">
        <v>1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 s="1" t="s">
        <v>35</v>
      </c>
      <c r="AC15883" s="1" t="s">
        <v>6800</v>
      </c>
    </row>
    <row r="15884" spans="1:29" x14ac:dyDescent="0.3">
      <c r="A15884" s="1" t="s">
        <v>20045</v>
      </c>
      <c r="B15884" s="1" t="s">
        <v>1246</v>
      </c>
      <c r="C15884" s="1" t="s">
        <v>867</v>
      </c>
      <c r="D15884" s="1" t="s">
        <v>39</v>
      </c>
      <c r="E15884">
        <v>215000</v>
      </c>
      <c r="F15884" s="1" t="s">
        <v>33</v>
      </c>
      <c r="G15884" s="1" t="s">
        <v>42</v>
      </c>
      <c r="H15884" s="1" t="s">
        <v>42</v>
      </c>
      <c r="I15884" s="1" t="s">
        <v>775</v>
      </c>
      <c r="J15884">
        <v>150000</v>
      </c>
      <c r="K15884">
        <v>50000</v>
      </c>
      <c r="L15884">
        <v>15000</v>
      </c>
      <c r="M15884" s="1" t="s">
        <v>35</v>
      </c>
      <c r="N15884" s="1" t="s">
        <v>35</v>
      </c>
      <c r="O15884">
        <v>7392</v>
      </c>
      <c r="P15884">
        <v>807</v>
      </c>
      <c r="Q15884">
        <v>21457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 s="1" t="s">
        <v>35</v>
      </c>
      <c r="AC15884" s="1" t="s">
        <v>35</v>
      </c>
    </row>
    <row r="15885" spans="1:29" x14ac:dyDescent="0.3">
      <c r="A15885" s="1" t="s">
        <v>20046</v>
      </c>
      <c r="B15885" s="1" t="s">
        <v>4842</v>
      </c>
      <c r="C15885" s="1" t="s">
        <v>780</v>
      </c>
      <c r="D15885" s="1" t="s">
        <v>39</v>
      </c>
      <c r="E15885">
        <v>170000</v>
      </c>
      <c r="F15885" s="1" t="s">
        <v>40</v>
      </c>
      <c r="G15885" s="1" t="s">
        <v>69</v>
      </c>
      <c r="H15885" s="1" t="s">
        <v>100</v>
      </c>
      <c r="I15885" s="1" t="s">
        <v>775</v>
      </c>
      <c r="J15885">
        <v>145000</v>
      </c>
      <c r="K15885">
        <v>25000</v>
      </c>
      <c r="L15885">
        <v>0</v>
      </c>
      <c r="M15885" s="1" t="s">
        <v>531</v>
      </c>
      <c r="N15885" s="1" t="s">
        <v>35</v>
      </c>
      <c r="O15885">
        <v>7419</v>
      </c>
      <c r="P15885">
        <v>807</v>
      </c>
      <c r="Q15885">
        <v>21458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 s="1" t="s">
        <v>35</v>
      </c>
      <c r="AC15885" s="1" t="s">
        <v>35</v>
      </c>
    </row>
    <row r="15886" spans="1:29" x14ac:dyDescent="0.3">
      <c r="A15886" s="1" t="s">
        <v>20047</v>
      </c>
      <c r="B15886" s="1" t="s">
        <v>77</v>
      </c>
      <c r="C15886" s="1" t="s">
        <v>905</v>
      </c>
      <c r="D15886" s="1" t="s">
        <v>39</v>
      </c>
      <c r="E15886">
        <v>225000</v>
      </c>
      <c r="F15886" s="1" t="s">
        <v>550</v>
      </c>
      <c r="G15886" s="1" t="s">
        <v>84</v>
      </c>
      <c r="H15886" s="1" t="s">
        <v>100</v>
      </c>
      <c r="I15886" s="1" t="s">
        <v>4929</v>
      </c>
      <c r="J15886">
        <v>167000</v>
      </c>
      <c r="K15886">
        <v>33000</v>
      </c>
      <c r="L15886">
        <v>25000</v>
      </c>
      <c r="M15886" s="1" t="s">
        <v>531</v>
      </c>
      <c r="N15886" s="1" t="s">
        <v>35</v>
      </c>
      <c r="O15886">
        <v>7275</v>
      </c>
      <c r="P15886">
        <v>803</v>
      </c>
      <c r="Q15886">
        <v>21459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 s="1" t="s">
        <v>35</v>
      </c>
      <c r="AC15886" s="1" t="s">
        <v>35</v>
      </c>
    </row>
    <row r="15887" spans="1:29" x14ac:dyDescent="0.3">
      <c r="A15887" s="1" t="s">
        <v>20048</v>
      </c>
      <c r="B15887" s="1" t="s">
        <v>44</v>
      </c>
      <c r="C15887" s="1" t="s">
        <v>345</v>
      </c>
      <c r="D15887" s="1" t="s">
        <v>39</v>
      </c>
      <c r="E15887">
        <v>237000</v>
      </c>
      <c r="F15887" s="1" t="s">
        <v>46</v>
      </c>
      <c r="G15887" s="1" t="s">
        <v>65</v>
      </c>
      <c r="H15887" s="1" t="s">
        <v>42</v>
      </c>
      <c r="I15887" s="1" t="s">
        <v>772</v>
      </c>
      <c r="J15887">
        <v>156000</v>
      </c>
      <c r="K15887">
        <v>81000</v>
      </c>
      <c r="L15887">
        <v>0</v>
      </c>
      <c r="M15887" s="1" t="s">
        <v>35</v>
      </c>
      <c r="N15887" s="1" t="s">
        <v>15931</v>
      </c>
      <c r="O15887">
        <v>11527</v>
      </c>
      <c r="P15887">
        <v>819</v>
      </c>
      <c r="Q15887">
        <v>21460</v>
      </c>
      <c r="R15887">
        <v>1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 s="1" t="s">
        <v>35</v>
      </c>
      <c r="AC15887" s="1" t="s">
        <v>6800</v>
      </c>
    </row>
    <row r="15888" spans="1:29" x14ac:dyDescent="0.3">
      <c r="A15888" s="1" t="s">
        <v>20049</v>
      </c>
      <c r="B15888" s="1" t="s">
        <v>1323</v>
      </c>
      <c r="C15888" s="1" t="s">
        <v>336</v>
      </c>
      <c r="D15888" s="1" t="s">
        <v>39</v>
      </c>
      <c r="E15888">
        <v>245000</v>
      </c>
      <c r="F15888" s="1" t="s">
        <v>40</v>
      </c>
      <c r="G15888" s="1" t="s">
        <v>42</v>
      </c>
      <c r="H15888" s="1" t="s">
        <v>48</v>
      </c>
      <c r="I15888" s="1" t="s">
        <v>816</v>
      </c>
      <c r="J15888">
        <v>140000</v>
      </c>
      <c r="K15888">
        <v>100000</v>
      </c>
      <c r="L15888">
        <v>0</v>
      </c>
      <c r="M15888" s="1" t="s">
        <v>531</v>
      </c>
      <c r="N15888" s="1" t="s">
        <v>35</v>
      </c>
      <c r="O15888">
        <v>7419</v>
      </c>
      <c r="P15888">
        <v>807</v>
      </c>
      <c r="Q15888">
        <v>21464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 s="1" t="s">
        <v>35</v>
      </c>
      <c r="AC15888" s="1" t="s">
        <v>35</v>
      </c>
    </row>
    <row r="15889" spans="1:29" x14ac:dyDescent="0.3">
      <c r="A15889" s="1" t="s">
        <v>20050</v>
      </c>
      <c r="B15889" s="1" t="s">
        <v>2894</v>
      </c>
      <c r="C15889" s="1" t="s">
        <v>258</v>
      </c>
      <c r="D15889" s="1" t="s">
        <v>39</v>
      </c>
      <c r="E15889">
        <v>160000</v>
      </c>
      <c r="F15889" s="1" t="s">
        <v>64</v>
      </c>
      <c r="G15889" s="1" t="s">
        <v>54</v>
      </c>
      <c r="H15889" s="1" t="s">
        <v>69</v>
      </c>
      <c r="I15889" s="1" t="s">
        <v>926</v>
      </c>
      <c r="J15889">
        <v>130000</v>
      </c>
      <c r="K15889">
        <v>0</v>
      </c>
      <c r="L15889">
        <v>30000</v>
      </c>
      <c r="M15889" s="1" t="s">
        <v>531</v>
      </c>
      <c r="N15889" s="1" t="s">
        <v>35</v>
      </c>
      <c r="O15889">
        <v>11521</v>
      </c>
      <c r="P15889">
        <v>819</v>
      </c>
      <c r="Q15889">
        <v>21465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 s="1" t="s">
        <v>35</v>
      </c>
      <c r="AC15889" s="1" t="s">
        <v>35</v>
      </c>
    </row>
    <row r="15890" spans="1:29" x14ac:dyDescent="0.3">
      <c r="A15890" s="1" t="s">
        <v>20051</v>
      </c>
      <c r="B15890" s="1" t="s">
        <v>91</v>
      </c>
      <c r="C15890" s="1" t="s">
        <v>227</v>
      </c>
      <c r="D15890" s="1" t="s">
        <v>39</v>
      </c>
      <c r="E15890">
        <v>333000</v>
      </c>
      <c r="F15890" s="1" t="s">
        <v>93</v>
      </c>
      <c r="G15890" s="1" t="s">
        <v>54</v>
      </c>
      <c r="H15890" s="1" t="s">
        <v>100</v>
      </c>
      <c r="I15890" s="1" t="s">
        <v>786</v>
      </c>
      <c r="J15890">
        <v>185000</v>
      </c>
      <c r="K15890">
        <v>120000</v>
      </c>
      <c r="L15890">
        <v>28000</v>
      </c>
      <c r="M15890" s="1" t="s">
        <v>35</v>
      </c>
      <c r="N15890" s="1" t="s">
        <v>20052</v>
      </c>
      <c r="O15890">
        <v>7300</v>
      </c>
      <c r="P15890">
        <v>807</v>
      </c>
      <c r="Q15890">
        <v>21466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 s="1" t="s">
        <v>35</v>
      </c>
      <c r="AC15890" s="1" t="s">
        <v>35</v>
      </c>
    </row>
    <row r="15891" spans="1:29" x14ac:dyDescent="0.3">
      <c r="A15891" s="1" t="s">
        <v>20053</v>
      </c>
      <c r="B15891" s="1" t="s">
        <v>44</v>
      </c>
      <c r="C15891" s="1" t="s">
        <v>89</v>
      </c>
      <c r="D15891" s="1" t="s">
        <v>39</v>
      </c>
      <c r="E15891">
        <v>211000</v>
      </c>
      <c r="F15891" s="1" t="s">
        <v>46</v>
      </c>
      <c r="G15891" s="1" t="s">
        <v>84</v>
      </c>
      <c r="H15891" s="1" t="s">
        <v>42</v>
      </c>
      <c r="I15891" s="1" t="s">
        <v>775</v>
      </c>
      <c r="J15891">
        <v>157000</v>
      </c>
      <c r="K15891">
        <v>54000</v>
      </c>
      <c r="L15891">
        <v>0</v>
      </c>
      <c r="M15891" s="1" t="s">
        <v>531</v>
      </c>
      <c r="N15891" s="1" t="s">
        <v>35</v>
      </c>
      <c r="O15891">
        <v>11527</v>
      </c>
      <c r="P15891">
        <v>819</v>
      </c>
      <c r="Q15891">
        <v>2147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 s="1" t="s">
        <v>35</v>
      </c>
      <c r="AC15891" s="1" t="s">
        <v>35</v>
      </c>
    </row>
    <row r="15892" spans="1:29" x14ac:dyDescent="0.3">
      <c r="A15892" s="1" t="s">
        <v>20054</v>
      </c>
      <c r="B15892" s="1" t="s">
        <v>119</v>
      </c>
      <c r="C15892" s="1" t="s">
        <v>98</v>
      </c>
      <c r="D15892" s="1" t="s">
        <v>39</v>
      </c>
      <c r="E15892">
        <v>284000</v>
      </c>
      <c r="F15892" s="1" t="s">
        <v>58</v>
      </c>
      <c r="G15892" s="1" t="s">
        <v>42</v>
      </c>
      <c r="H15892" s="1" t="s">
        <v>48</v>
      </c>
      <c r="I15892" s="1" t="s">
        <v>775</v>
      </c>
      <c r="J15892">
        <v>160000</v>
      </c>
      <c r="K15892">
        <v>88000</v>
      </c>
      <c r="L15892">
        <v>36000</v>
      </c>
      <c r="M15892" s="1" t="s">
        <v>35</v>
      </c>
      <c r="N15892" s="1" t="s">
        <v>35</v>
      </c>
      <c r="O15892">
        <v>7322</v>
      </c>
      <c r="P15892">
        <v>807</v>
      </c>
      <c r="Q15892">
        <v>21472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 s="1" t="s">
        <v>35</v>
      </c>
      <c r="AC15892" s="1" t="s">
        <v>35</v>
      </c>
    </row>
    <row r="15893" spans="1:29" x14ac:dyDescent="0.3">
      <c r="A15893" s="1" t="s">
        <v>20055</v>
      </c>
      <c r="B15893" s="1" t="s">
        <v>91</v>
      </c>
      <c r="C15893" s="1" t="s">
        <v>163</v>
      </c>
      <c r="D15893" s="1" t="s">
        <v>32</v>
      </c>
      <c r="E15893">
        <v>250000</v>
      </c>
      <c r="F15893" s="1" t="s">
        <v>93</v>
      </c>
      <c r="G15893" s="1" t="s">
        <v>100</v>
      </c>
      <c r="H15893" s="1" t="s">
        <v>48</v>
      </c>
      <c r="I15893" s="1" t="s">
        <v>832</v>
      </c>
      <c r="J15893">
        <v>165000</v>
      </c>
      <c r="K15893">
        <v>65000</v>
      </c>
      <c r="L15893">
        <v>16000</v>
      </c>
      <c r="M15893" s="1" t="s">
        <v>531</v>
      </c>
      <c r="N15893" s="1" t="s">
        <v>20056</v>
      </c>
      <c r="O15893">
        <v>7300</v>
      </c>
      <c r="P15893">
        <v>807</v>
      </c>
      <c r="Q15893">
        <v>21474</v>
      </c>
      <c r="R15893">
        <v>1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 s="1" t="s">
        <v>35</v>
      </c>
      <c r="AC15893" s="1" t="s">
        <v>6800</v>
      </c>
    </row>
    <row r="15894" spans="1:29" x14ac:dyDescent="0.3">
      <c r="A15894" s="1" t="s">
        <v>20057</v>
      </c>
      <c r="B15894" s="1" t="s">
        <v>20058</v>
      </c>
      <c r="C15894" s="1" t="s">
        <v>18297</v>
      </c>
      <c r="D15894" s="1" t="s">
        <v>39</v>
      </c>
      <c r="E15894">
        <v>130000</v>
      </c>
      <c r="F15894" s="1" t="s">
        <v>4824</v>
      </c>
      <c r="G15894" s="1" t="s">
        <v>72</v>
      </c>
      <c r="H15894" s="1" t="s">
        <v>72</v>
      </c>
      <c r="I15894" s="1" t="s">
        <v>775</v>
      </c>
      <c r="J15894">
        <v>120000</v>
      </c>
      <c r="K15894">
        <v>10000</v>
      </c>
      <c r="L15894">
        <v>0</v>
      </c>
      <c r="M15894" s="1" t="s">
        <v>531</v>
      </c>
      <c r="N15894" s="1" t="s">
        <v>35</v>
      </c>
      <c r="O15894">
        <v>15072</v>
      </c>
      <c r="P15894">
        <v>528</v>
      </c>
      <c r="Q15894">
        <v>21476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 s="1" t="s">
        <v>35</v>
      </c>
      <c r="AC15894" s="1" t="s">
        <v>35</v>
      </c>
    </row>
    <row r="15895" spans="1:29" x14ac:dyDescent="0.3">
      <c r="A15895" s="1" t="s">
        <v>20059</v>
      </c>
      <c r="B15895" s="1" t="s">
        <v>1154</v>
      </c>
      <c r="C15895" s="1" t="s">
        <v>31</v>
      </c>
      <c r="D15895" s="1" t="s">
        <v>39</v>
      </c>
      <c r="E15895">
        <v>168000</v>
      </c>
      <c r="F15895" s="1" t="s">
        <v>2774</v>
      </c>
      <c r="G15895" s="1" t="s">
        <v>72</v>
      </c>
      <c r="H15895" s="1" t="s">
        <v>72</v>
      </c>
      <c r="I15895" s="1" t="s">
        <v>775</v>
      </c>
      <c r="J15895">
        <v>130000</v>
      </c>
      <c r="K15895">
        <v>38000</v>
      </c>
      <c r="L15895">
        <v>0</v>
      </c>
      <c r="M15895" s="1" t="s">
        <v>531</v>
      </c>
      <c r="N15895" s="1" t="s">
        <v>20060</v>
      </c>
      <c r="O15895">
        <v>7438</v>
      </c>
      <c r="P15895">
        <v>803</v>
      </c>
      <c r="Q15895">
        <v>21477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 s="1" t="s">
        <v>35</v>
      </c>
      <c r="AC15895" s="1" t="s">
        <v>35</v>
      </c>
    </row>
    <row r="15896" spans="1:29" x14ac:dyDescent="0.3">
      <c r="A15896" s="1" t="s">
        <v>20061</v>
      </c>
      <c r="B15896" s="1" t="s">
        <v>4418</v>
      </c>
      <c r="C15896" s="1" t="s">
        <v>1305</v>
      </c>
      <c r="D15896" s="1" t="s">
        <v>39</v>
      </c>
      <c r="E15896">
        <v>270000</v>
      </c>
      <c r="F15896" s="1" t="s">
        <v>122</v>
      </c>
      <c r="G15896" s="1" t="s">
        <v>42</v>
      </c>
      <c r="H15896" s="1" t="s">
        <v>48</v>
      </c>
      <c r="I15896" s="1" t="s">
        <v>775</v>
      </c>
      <c r="J15896">
        <v>160000</v>
      </c>
      <c r="K15896">
        <v>92000</v>
      </c>
      <c r="L15896">
        <v>20000</v>
      </c>
      <c r="M15896" s="1" t="s">
        <v>531</v>
      </c>
      <c r="N15896" s="1" t="s">
        <v>15931</v>
      </c>
      <c r="O15896">
        <v>10182</v>
      </c>
      <c r="P15896">
        <v>501</v>
      </c>
      <c r="Q15896">
        <v>21478</v>
      </c>
      <c r="R15896">
        <v>1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 s="1" t="s">
        <v>35</v>
      </c>
      <c r="AC15896" s="1" t="s">
        <v>6800</v>
      </c>
    </row>
    <row r="15897" spans="1:29" x14ac:dyDescent="0.3">
      <c r="A15897" s="1" t="s">
        <v>20062</v>
      </c>
      <c r="B15897" s="1" t="s">
        <v>119</v>
      </c>
      <c r="C15897" s="1" t="s">
        <v>31</v>
      </c>
      <c r="D15897" s="1" t="s">
        <v>39</v>
      </c>
      <c r="E15897">
        <v>233000</v>
      </c>
      <c r="F15897" s="1" t="s">
        <v>58</v>
      </c>
      <c r="G15897" s="1" t="s">
        <v>48</v>
      </c>
      <c r="H15897" s="1" t="s">
        <v>173</v>
      </c>
      <c r="I15897" s="1" t="s">
        <v>832</v>
      </c>
      <c r="J15897">
        <v>131000</v>
      </c>
      <c r="K15897">
        <v>82000</v>
      </c>
      <c r="L15897">
        <v>20000</v>
      </c>
      <c r="M15897" s="1" t="s">
        <v>547</v>
      </c>
      <c r="N15897" s="1" t="s">
        <v>20063</v>
      </c>
      <c r="O15897">
        <v>7322</v>
      </c>
      <c r="P15897">
        <v>807</v>
      </c>
      <c r="Q15897">
        <v>21479</v>
      </c>
      <c r="R15897">
        <v>1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 s="1" t="s">
        <v>35</v>
      </c>
      <c r="AC15897" s="1" t="s">
        <v>6800</v>
      </c>
    </row>
    <row r="15898" spans="1:29" x14ac:dyDescent="0.3">
      <c r="A15898" s="1" t="s">
        <v>20064</v>
      </c>
      <c r="B15898" s="1" t="s">
        <v>7521</v>
      </c>
      <c r="C15898" s="1" t="s">
        <v>98</v>
      </c>
      <c r="D15898" s="1" t="s">
        <v>39</v>
      </c>
      <c r="E15898">
        <v>270000</v>
      </c>
      <c r="F15898" s="1" t="s">
        <v>520</v>
      </c>
      <c r="G15898" s="1" t="s">
        <v>75</v>
      </c>
      <c r="H15898" s="1" t="s">
        <v>72</v>
      </c>
      <c r="I15898" s="1" t="s">
        <v>832</v>
      </c>
      <c r="J15898">
        <v>150000</v>
      </c>
      <c r="K15898">
        <v>100000</v>
      </c>
      <c r="L15898">
        <v>20000</v>
      </c>
      <c r="M15898" s="1" t="s">
        <v>531</v>
      </c>
      <c r="N15898" s="1" t="s">
        <v>15931</v>
      </c>
      <c r="O15898">
        <v>10648</v>
      </c>
      <c r="P15898">
        <v>508</v>
      </c>
      <c r="Q15898">
        <v>21480</v>
      </c>
      <c r="R15898">
        <v>1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 s="1" t="s">
        <v>35</v>
      </c>
      <c r="AC15898" s="1" t="s">
        <v>6800</v>
      </c>
    </row>
    <row r="15899" spans="1:29" x14ac:dyDescent="0.3">
      <c r="A15899" s="1" t="s">
        <v>20065</v>
      </c>
      <c r="B15899" s="1" t="s">
        <v>30</v>
      </c>
      <c r="C15899" s="1" t="s">
        <v>5250</v>
      </c>
      <c r="D15899" s="1" t="s">
        <v>39</v>
      </c>
      <c r="E15899">
        <v>160000</v>
      </c>
      <c r="F15899" s="1" t="s">
        <v>46</v>
      </c>
      <c r="G15899" s="1" t="s">
        <v>48</v>
      </c>
      <c r="H15899" s="1" t="s">
        <v>48</v>
      </c>
      <c r="I15899" s="1" t="s">
        <v>997</v>
      </c>
      <c r="J15899">
        <v>120000</v>
      </c>
      <c r="K15899">
        <v>40000</v>
      </c>
      <c r="L15899">
        <v>0</v>
      </c>
      <c r="M15899" s="1" t="s">
        <v>547</v>
      </c>
      <c r="N15899" s="1" t="s">
        <v>20066</v>
      </c>
      <c r="O15899">
        <v>11527</v>
      </c>
      <c r="P15899">
        <v>819</v>
      </c>
      <c r="Q15899">
        <v>21481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 s="1" t="s">
        <v>35</v>
      </c>
      <c r="AC15899" s="1" t="s">
        <v>35</v>
      </c>
    </row>
    <row r="15900" spans="1:29" x14ac:dyDescent="0.3">
      <c r="A15900" s="1" t="s">
        <v>20067</v>
      </c>
      <c r="B15900" s="1" t="s">
        <v>56</v>
      </c>
      <c r="C15900" s="1" t="s">
        <v>57</v>
      </c>
      <c r="D15900" s="1" t="s">
        <v>39</v>
      </c>
      <c r="E15900">
        <v>134000</v>
      </c>
      <c r="F15900" s="1" t="s">
        <v>64</v>
      </c>
      <c r="G15900" s="1" t="s">
        <v>69</v>
      </c>
      <c r="H15900" s="1" t="s">
        <v>48</v>
      </c>
      <c r="I15900" s="1" t="s">
        <v>775</v>
      </c>
      <c r="J15900">
        <v>118000</v>
      </c>
      <c r="K15900">
        <v>6000</v>
      </c>
      <c r="L15900">
        <v>11000</v>
      </c>
      <c r="M15900" s="1" t="s">
        <v>531</v>
      </c>
      <c r="N15900" s="1" t="s">
        <v>15931</v>
      </c>
      <c r="O15900">
        <v>11521</v>
      </c>
      <c r="P15900">
        <v>819</v>
      </c>
      <c r="Q15900">
        <v>21484</v>
      </c>
      <c r="R15900">
        <v>1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 s="1" t="s">
        <v>35</v>
      </c>
      <c r="AC15900" s="1" t="s">
        <v>6800</v>
      </c>
    </row>
    <row r="15901" spans="1:29" x14ac:dyDescent="0.3">
      <c r="A15901" s="1" t="s">
        <v>20068</v>
      </c>
      <c r="B15901" s="1" t="s">
        <v>56</v>
      </c>
      <c r="C15901" s="1" t="s">
        <v>71</v>
      </c>
      <c r="D15901" s="1" t="s">
        <v>32</v>
      </c>
      <c r="E15901">
        <v>127000</v>
      </c>
      <c r="F15901" s="1" t="s">
        <v>46</v>
      </c>
      <c r="G15901" s="1" t="s">
        <v>72</v>
      </c>
      <c r="H15901" s="1" t="s">
        <v>72</v>
      </c>
      <c r="I15901" s="1" t="s">
        <v>852</v>
      </c>
      <c r="J15901">
        <v>110000</v>
      </c>
      <c r="K15901">
        <v>10000</v>
      </c>
      <c r="L15901">
        <v>7000</v>
      </c>
      <c r="M15901" s="1" t="s">
        <v>531</v>
      </c>
      <c r="N15901" s="1" t="s">
        <v>35</v>
      </c>
      <c r="O15901">
        <v>11527</v>
      </c>
      <c r="P15901">
        <v>819</v>
      </c>
      <c r="Q15901">
        <v>21488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 s="1" t="s">
        <v>35</v>
      </c>
      <c r="AC15901" s="1" t="s">
        <v>35</v>
      </c>
    </row>
    <row r="15902" spans="1:29" x14ac:dyDescent="0.3">
      <c r="A15902" s="1" t="s">
        <v>20069</v>
      </c>
      <c r="B15902" s="1" t="s">
        <v>804</v>
      </c>
      <c r="C15902" s="1" t="s">
        <v>126</v>
      </c>
      <c r="D15902" s="1" t="s">
        <v>39</v>
      </c>
      <c r="E15902">
        <v>220000</v>
      </c>
      <c r="F15902" s="1" t="s">
        <v>122</v>
      </c>
      <c r="G15902" s="1" t="s">
        <v>41</v>
      </c>
      <c r="H15902" s="1" t="s">
        <v>48</v>
      </c>
      <c r="I15902" s="1" t="s">
        <v>772</v>
      </c>
      <c r="J15902">
        <v>195000</v>
      </c>
      <c r="K15902">
        <v>25000</v>
      </c>
      <c r="L15902">
        <v>0</v>
      </c>
      <c r="M15902" s="1" t="s">
        <v>531</v>
      </c>
      <c r="N15902" s="1" t="s">
        <v>20070</v>
      </c>
      <c r="O15902">
        <v>10182</v>
      </c>
      <c r="P15902">
        <v>501</v>
      </c>
      <c r="Q15902">
        <v>21489</v>
      </c>
      <c r="R15902">
        <v>1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 s="1" t="s">
        <v>35</v>
      </c>
      <c r="AC15902" s="1" t="s">
        <v>6800</v>
      </c>
    </row>
    <row r="15903" spans="1:29" x14ac:dyDescent="0.3">
      <c r="A15903" s="1" t="s">
        <v>20071</v>
      </c>
      <c r="B15903" s="1" t="s">
        <v>50</v>
      </c>
      <c r="C15903" s="1" t="s">
        <v>136</v>
      </c>
      <c r="D15903" s="1" t="s">
        <v>32</v>
      </c>
      <c r="E15903">
        <v>285000</v>
      </c>
      <c r="F15903" s="1" t="s">
        <v>116</v>
      </c>
      <c r="G15903" s="1" t="s">
        <v>69</v>
      </c>
      <c r="H15903" s="1" t="s">
        <v>48</v>
      </c>
      <c r="I15903" s="1" t="s">
        <v>20072</v>
      </c>
      <c r="J15903">
        <v>150000</v>
      </c>
      <c r="K15903">
        <v>105000</v>
      </c>
      <c r="L15903">
        <v>30000</v>
      </c>
      <c r="M15903" s="1" t="s">
        <v>547</v>
      </c>
      <c r="N15903" s="1" t="s">
        <v>15931</v>
      </c>
      <c r="O15903">
        <v>7158</v>
      </c>
      <c r="P15903">
        <v>807</v>
      </c>
      <c r="Q15903">
        <v>21490</v>
      </c>
      <c r="R15903">
        <v>1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 s="1" t="s">
        <v>35</v>
      </c>
      <c r="AC15903" s="1" t="s">
        <v>6800</v>
      </c>
    </row>
    <row r="15904" spans="1:29" x14ac:dyDescent="0.3">
      <c r="A15904" s="1" t="s">
        <v>20073</v>
      </c>
      <c r="B15904" s="1" t="s">
        <v>4078</v>
      </c>
      <c r="C15904" s="1" t="s">
        <v>1131</v>
      </c>
      <c r="D15904" s="1" t="s">
        <v>925</v>
      </c>
      <c r="E15904">
        <v>210000</v>
      </c>
      <c r="F15904" s="1" t="s">
        <v>2933</v>
      </c>
      <c r="G15904" s="1" t="s">
        <v>113</v>
      </c>
      <c r="H15904" s="1" t="s">
        <v>69</v>
      </c>
      <c r="I15904" s="1" t="s">
        <v>775</v>
      </c>
      <c r="J15904">
        <v>172000</v>
      </c>
      <c r="K15904">
        <v>10000</v>
      </c>
      <c r="L15904">
        <v>28000</v>
      </c>
      <c r="M15904" s="1" t="s">
        <v>531</v>
      </c>
      <c r="N15904" s="1" t="s">
        <v>15931</v>
      </c>
      <c r="O15904">
        <v>41948</v>
      </c>
      <c r="P15904">
        <v>807</v>
      </c>
      <c r="Q15904">
        <v>21491</v>
      </c>
      <c r="R15904">
        <v>1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 s="1" t="s">
        <v>35</v>
      </c>
      <c r="AC15904" s="1" t="s">
        <v>6800</v>
      </c>
    </row>
    <row r="15905" spans="1:29" x14ac:dyDescent="0.3">
      <c r="A15905" s="1" t="s">
        <v>20074</v>
      </c>
      <c r="B15905" s="1" t="s">
        <v>1552</v>
      </c>
      <c r="C15905" s="1" t="s">
        <v>1557</v>
      </c>
      <c r="D15905" s="1" t="s">
        <v>39</v>
      </c>
      <c r="E15905">
        <v>75000</v>
      </c>
      <c r="F15905" s="1" t="s">
        <v>1427</v>
      </c>
      <c r="G15905" s="1" t="s">
        <v>100</v>
      </c>
      <c r="H15905" s="1" t="s">
        <v>72</v>
      </c>
      <c r="I15905" s="1" t="s">
        <v>816</v>
      </c>
      <c r="J15905">
        <v>67000</v>
      </c>
      <c r="K15905">
        <v>0</v>
      </c>
      <c r="L15905">
        <v>8000</v>
      </c>
      <c r="M15905" s="1" t="s">
        <v>35</v>
      </c>
      <c r="N15905" s="1" t="s">
        <v>35</v>
      </c>
      <c r="O15905">
        <v>11039</v>
      </c>
      <c r="P15905">
        <v>623</v>
      </c>
      <c r="Q15905">
        <v>21493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 s="1" t="s">
        <v>35</v>
      </c>
      <c r="AC15905" s="1" t="s">
        <v>35</v>
      </c>
    </row>
    <row r="15906" spans="1:29" x14ac:dyDescent="0.3">
      <c r="A15906" s="1" t="s">
        <v>20075</v>
      </c>
      <c r="B15906" s="1" t="s">
        <v>272</v>
      </c>
      <c r="C15906" s="1" t="s">
        <v>336</v>
      </c>
      <c r="D15906" s="1" t="s">
        <v>39</v>
      </c>
      <c r="E15906">
        <v>260000</v>
      </c>
      <c r="F15906" s="1" t="s">
        <v>40</v>
      </c>
      <c r="G15906" s="1" t="s">
        <v>41</v>
      </c>
      <c r="H15906" s="1" t="s">
        <v>314</v>
      </c>
      <c r="I15906" s="1" t="s">
        <v>775</v>
      </c>
      <c r="J15906">
        <v>160000</v>
      </c>
      <c r="K15906">
        <v>100000</v>
      </c>
      <c r="L15906">
        <v>0</v>
      </c>
      <c r="M15906" s="1" t="s">
        <v>531</v>
      </c>
      <c r="N15906" s="1" t="s">
        <v>35</v>
      </c>
      <c r="O15906">
        <v>7419</v>
      </c>
      <c r="P15906">
        <v>807</v>
      </c>
      <c r="Q15906">
        <v>21494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 s="1" t="s">
        <v>35</v>
      </c>
      <c r="AC15906" s="1" t="s">
        <v>35</v>
      </c>
    </row>
    <row r="15907" spans="1:29" x14ac:dyDescent="0.3">
      <c r="A15907" s="1" t="s">
        <v>20076</v>
      </c>
      <c r="B15907" s="1" t="s">
        <v>209</v>
      </c>
      <c r="C15907" s="1" t="s">
        <v>41</v>
      </c>
      <c r="D15907" s="1" t="s">
        <v>39</v>
      </c>
      <c r="E15907">
        <v>180000</v>
      </c>
      <c r="F15907" s="1" t="s">
        <v>46</v>
      </c>
      <c r="G15907" s="1" t="s">
        <v>54</v>
      </c>
      <c r="H15907" s="1" t="s">
        <v>42</v>
      </c>
      <c r="I15907" s="1" t="s">
        <v>772</v>
      </c>
      <c r="J15907">
        <v>100000</v>
      </c>
      <c r="K15907">
        <v>60000</v>
      </c>
      <c r="L15907">
        <v>20000</v>
      </c>
      <c r="M15907" s="1" t="s">
        <v>531</v>
      </c>
      <c r="N15907" s="1" t="s">
        <v>35</v>
      </c>
      <c r="O15907">
        <v>11527</v>
      </c>
      <c r="P15907">
        <v>819</v>
      </c>
      <c r="Q15907">
        <v>21496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 s="1" t="s">
        <v>35</v>
      </c>
      <c r="AC15907" s="1" t="s">
        <v>35</v>
      </c>
    </row>
    <row r="15908" spans="1:29" x14ac:dyDescent="0.3">
      <c r="A15908" s="1" t="s">
        <v>20077</v>
      </c>
      <c r="B15908" s="1" t="s">
        <v>277</v>
      </c>
      <c r="C15908" s="1" t="s">
        <v>207</v>
      </c>
      <c r="D15908" s="1" t="s">
        <v>1607</v>
      </c>
      <c r="E15908">
        <v>308000</v>
      </c>
      <c r="F15908" s="1" t="s">
        <v>40</v>
      </c>
      <c r="G15908" s="1" t="s">
        <v>41</v>
      </c>
      <c r="H15908" s="1" t="s">
        <v>41</v>
      </c>
      <c r="I15908" s="1" t="s">
        <v>6757</v>
      </c>
      <c r="J15908">
        <v>159000</v>
      </c>
      <c r="K15908">
        <v>137000</v>
      </c>
      <c r="L15908">
        <v>12000</v>
      </c>
      <c r="M15908" s="1" t="s">
        <v>547</v>
      </c>
      <c r="N15908" s="1" t="s">
        <v>35</v>
      </c>
      <c r="O15908">
        <v>7419</v>
      </c>
      <c r="P15908">
        <v>807</v>
      </c>
      <c r="Q15908">
        <v>21499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 s="1" t="s">
        <v>35</v>
      </c>
      <c r="AC15908" s="1" t="s">
        <v>35</v>
      </c>
    </row>
    <row r="15909" spans="1:29" x14ac:dyDescent="0.3">
      <c r="A15909" s="1" t="s">
        <v>20078</v>
      </c>
      <c r="B15909" s="1" t="s">
        <v>233</v>
      </c>
      <c r="C15909" s="1" t="s">
        <v>10982</v>
      </c>
      <c r="D15909" s="1" t="s">
        <v>796</v>
      </c>
      <c r="E15909">
        <v>390000</v>
      </c>
      <c r="F15909" s="1" t="s">
        <v>501</v>
      </c>
      <c r="G15909" s="1" t="s">
        <v>141</v>
      </c>
      <c r="H15909" s="1" t="s">
        <v>65</v>
      </c>
      <c r="I15909" s="1" t="s">
        <v>832</v>
      </c>
      <c r="J15909">
        <v>230000</v>
      </c>
      <c r="K15909">
        <v>80000</v>
      </c>
      <c r="L15909">
        <v>80000</v>
      </c>
      <c r="M15909" s="1" t="s">
        <v>531</v>
      </c>
      <c r="N15909" s="1" t="s">
        <v>35</v>
      </c>
      <c r="O15909">
        <v>7434</v>
      </c>
      <c r="P15909">
        <v>807</v>
      </c>
      <c r="Q15909">
        <v>2150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 s="1" t="s">
        <v>35</v>
      </c>
      <c r="AC15909" s="1" t="s">
        <v>35</v>
      </c>
    </row>
    <row r="15910" spans="1:29" x14ac:dyDescent="0.3">
      <c r="A15910" s="1" t="s">
        <v>20079</v>
      </c>
      <c r="B15910" s="1" t="s">
        <v>44</v>
      </c>
      <c r="C15910" s="1" t="s">
        <v>345</v>
      </c>
      <c r="D15910" s="1" t="s">
        <v>39</v>
      </c>
      <c r="E15910">
        <v>277000</v>
      </c>
      <c r="F15910" s="1" t="s">
        <v>677</v>
      </c>
      <c r="G15910" s="1" t="s">
        <v>75</v>
      </c>
      <c r="H15910" s="1" t="s">
        <v>48</v>
      </c>
      <c r="I15910" s="1" t="s">
        <v>775</v>
      </c>
      <c r="J15910">
        <v>155000</v>
      </c>
      <c r="K15910">
        <v>120000</v>
      </c>
      <c r="L15910">
        <v>0</v>
      </c>
      <c r="M15910" s="1" t="s">
        <v>35</v>
      </c>
      <c r="N15910" s="1" t="s">
        <v>15931</v>
      </c>
      <c r="O15910">
        <v>7534</v>
      </c>
      <c r="P15910">
        <v>751</v>
      </c>
      <c r="Q15910">
        <v>21502</v>
      </c>
      <c r="R15910">
        <v>1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 s="1" t="s">
        <v>35</v>
      </c>
      <c r="AC15910" s="1" t="s">
        <v>6800</v>
      </c>
    </row>
    <row r="15911" spans="1:29" x14ac:dyDescent="0.3">
      <c r="A15911" s="1" t="s">
        <v>20080</v>
      </c>
      <c r="B15911" s="1" t="s">
        <v>192</v>
      </c>
      <c r="C15911" s="1" t="s">
        <v>265</v>
      </c>
      <c r="D15911" s="1" t="s">
        <v>39</v>
      </c>
      <c r="E15911">
        <v>200000</v>
      </c>
      <c r="F15911" s="1" t="s">
        <v>266</v>
      </c>
      <c r="G15911" s="1" t="s">
        <v>41</v>
      </c>
      <c r="H15911" s="1" t="s">
        <v>41</v>
      </c>
      <c r="I15911" s="1" t="s">
        <v>772</v>
      </c>
      <c r="J15911">
        <v>140000</v>
      </c>
      <c r="K15911">
        <v>50000</v>
      </c>
      <c r="L15911">
        <v>10000</v>
      </c>
      <c r="M15911" s="1" t="s">
        <v>531</v>
      </c>
      <c r="N15911" s="1" t="s">
        <v>15931</v>
      </c>
      <c r="O15911">
        <v>7422</v>
      </c>
      <c r="P15911">
        <v>807</v>
      </c>
      <c r="Q15911">
        <v>21504</v>
      </c>
      <c r="R15911">
        <v>1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 s="1" t="s">
        <v>35</v>
      </c>
      <c r="AC15911" s="1" t="s">
        <v>6800</v>
      </c>
    </row>
    <row r="15912" spans="1:29" x14ac:dyDescent="0.3">
      <c r="A15912" s="1" t="s">
        <v>20081</v>
      </c>
      <c r="B15912" s="1" t="s">
        <v>56</v>
      </c>
      <c r="C15912" s="1" t="s">
        <v>102</v>
      </c>
      <c r="D15912" s="1" t="s">
        <v>39</v>
      </c>
      <c r="E15912">
        <v>243000</v>
      </c>
      <c r="F15912" s="1" t="s">
        <v>64</v>
      </c>
      <c r="G15912" s="1" t="s">
        <v>84</v>
      </c>
      <c r="H15912" s="1" t="s">
        <v>84</v>
      </c>
      <c r="I15912" s="1" t="s">
        <v>772</v>
      </c>
      <c r="J15912">
        <v>170000</v>
      </c>
      <c r="K15912">
        <v>33000</v>
      </c>
      <c r="L15912">
        <v>40000</v>
      </c>
      <c r="M15912" s="1" t="s">
        <v>531</v>
      </c>
      <c r="N15912" s="1" t="s">
        <v>35</v>
      </c>
      <c r="O15912">
        <v>11521</v>
      </c>
      <c r="P15912">
        <v>819</v>
      </c>
      <c r="Q15912">
        <v>21505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 s="1" t="s">
        <v>35</v>
      </c>
      <c r="AC15912" s="1" t="s">
        <v>35</v>
      </c>
    </row>
    <row r="15913" spans="1:29" x14ac:dyDescent="0.3">
      <c r="A15913" s="1" t="s">
        <v>20082</v>
      </c>
      <c r="B15913" s="1" t="s">
        <v>77</v>
      </c>
      <c r="C15913" s="1" t="s">
        <v>2578</v>
      </c>
      <c r="D15913" s="1" t="s">
        <v>39</v>
      </c>
      <c r="E15913">
        <v>161000</v>
      </c>
      <c r="F15913" s="1" t="s">
        <v>2033</v>
      </c>
      <c r="G15913" s="1" t="s">
        <v>100</v>
      </c>
      <c r="H15913" s="1" t="s">
        <v>48</v>
      </c>
      <c r="I15913" s="1" t="s">
        <v>772</v>
      </c>
      <c r="J15913">
        <v>135000</v>
      </c>
      <c r="K15913">
        <v>12000</v>
      </c>
      <c r="L15913">
        <v>14000</v>
      </c>
      <c r="M15913" s="1" t="s">
        <v>531</v>
      </c>
      <c r="N15913" s="1" t="s">
        <v>15931</v>
      </c>
      <c r="O15913">
        <v>8820</v>
      </c>
      <c r="P15913">
        <v>506</v>
      </c>
      <c r="Q15913">
        <v>21506</v>
      </c>
      <c r="R15913">
        <v>1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 s="1" t="s">
        <v>35</v>
      </c>
      <c r="AC15913" s="1" t="s">
        <v>6800</v>
      </c>
    </row>
    <row r="15914" spans="1:29" x14ac:dyDescent="0.3">
      <c r="A15914" s="1" t="s">
        <v>20083</v>
      </c>
      <c r="B15914" s="1" t="s">
        <v>50</v>
      </c>
      <c r="C15914" s="1" t="s">
        <v>216</v>
      </c>
      <c r="D15914" s="1" t="s">
        <v>2347</v>
      </c>
      <c r="E15914">
        <v>315000</v>
      </c>
      <c r="F15914" s="1" t="s">
        <v>53</v>
      </c>
      <c r="G15914" s="1" t="s">
        <v>54</v>
      </c>
      <c r="H15914" s="1" t="s">
        <v>69</v>
      </c>
      <c r="I15914" s="1" t="s">
        <v>20084</v>
      </c>
      <c r="J15914">
        <v>165000</v>
      </c>
      <c r="K15914">
        <v>140000</v>
      </c>
      <c r="L15914">
        <v>11000</v>
      </c>
      <c r="M15914" s="1" t="s">
        <v>531</v>
      </c>
      <c r="N15914" s="1" t="s">
        <v>20085</v>
      </c>
      <c r="O15914">
        <v>7472</v>
      </c>
      <c r="P15914">
        <v>807</v>
      </c>
      <c r="Q15914">
        <v>21507</v>
      </c>
      <c r="R15914">
        <v>1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 s="1" t="s">
        <v>35</v>
      </c>
      <c r="AC15914" s="1" t="s">
        <v>6800</v>
      </c>
    </row>
    <row r="15915" spans="1:29" x14ac:dyDescent="0.3">
      <c r="A15915" s="1" t="s">
        <v>20086</v>
      </c>
      <c r="B15915" s="1" t="s">
        <v>56</v>
      </c>
      <c r="C15915" s="1" t="s">
        <v>57</v>
      </c>
      <c r="D15915" s="1" t="s">
        <v>39</v>
      </c>
      <c r="E15915">
        <v>150000</v>
      </c>
      <c r="F15915" s="1" t="s">
        <v>46</v>
      </c>
      <c r="G15915" s="1" t="s">
        <v>72</v>
      </c>
      <c r="H15915" s="1" t="s">
        <v>72</v>
      </c>
      <c r="I15915" s="1" t="s">
        <v>20087</v>
      </c>
      <c r="J15915">
        <v>117000</v>
      </c>
      <c r="K15915">
        <v>30000</v>
      </c>
      <c r="L15915">
        <v>7000</v>
      </c>
      <c r="M15915" s="1" t="s">
        <v>531</v>
      </c>
      <c r="N15915" s="1" t="s">
        <v>15931</v>
      </c>
      <c r="O15915">
        <v>11527</v>
      </c>
      <c r="P15915">
        <v>819</v>
      </c>
      <c r="Q15915">
        <v>21508</v>
      </c>
      <c r="R15915">
        <v>1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 s="1" t="s">
        <v>35</v>
      </c>
      <c r="AC15915" s="1" t="s">
        <v>6800</v>
      </c>
    </row>
    <row r="15916" spans="1:29" x14ac:dyDescent="0.3">
      <c r="A15916" s="1" t="s">
        <v>20088</v>
      </c>
      <c r="B15916" s="1" t="s">
        <v>44</v>
      </c>
      <c r="C15916" s="1" t="s">
        <v>98</v>
      </c>
      <c r="D15916" s="1" t="s">
        <v>39</v>
      </c>
      <c r="E15916">
        <v>170000</v>
      </c>
      <c r="F15916" s="1" t="s">
        <v>46</v>
      </c>
      <c r="G15916" s="1" t="s">
        <v>72</v>
      </c>
      <c r="H15916" s="1" t="s">
        <v>72</v>
      </c>
      <c r="I15916" s="1" t="s">
        <v>775</v>
      </c>
      <c r="J15916">
        <v>125000</v>
      </c>
      <c r="K15916">
        <v>27000</v>
      </c>
      <c r="L15916">
        <v>18000</v>
      </c>
      <c r="M15916" s="1" t="s">
        <v>531</v>
      </c>
      <c r="N15916" s="1" t="s">
        <v>15931</v>
      </c>
      <c r="O15916">
        <v>11527</v>
      </c>
      <c r="P15916">
        <v>819</v>
      </c>
      <c r="Q15916">
        <v>21509</v>
      </c>
      <c r="R15916">
        <v>1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 s="1" t="s">
        <v>35</v>
      </c>
      <c r="AC15916" s="1" t="s">
        <v>6800</v>
      </c>
    </row>
    <row r="15917" spans="1:29" x14ac:dyDescent="0.3">
      <c r="A15917" s="1" t="s">
        <v>20089</v>
      </c>
      <c r="B15917" s="1" t="s">
        <v>4409</v>
      </c>
      <c r="C15917" s="1" t="s">
        <v>2808</v>
      </c>
      <c r="D15917" s="1" t="s">
        <v>39</v>
      </c>
      <c r="E15917">
        <v>171000</v>
      </c>
      <c r="F15917" s="1" t="s">
        <v>122</v>
      </c>
      <c r="G15917" s="1" t="s">
        <v>47</v>
      </c>
      <c r="H15917" s="1" t="s">
        <v>75</v>
      </c>
      <c r="I15917" s="1" t="s">
        <v>20090</v>
      </c>
      <c r="J15917">
        <v>135000</v>
      </c>
      <c r="K15917">
        <v>0</v>
      </c>
      <c r="L15917">
        <v>36000</v>
      </c>
      <c r="M15917" s="1" t="s">
        <v>35</v>
      </c>
      <c r="N15917" s="1" t="s">
        <v>35</v>
      </c>
      <c r="O15917">
        <v>10182</v>
      </c>
      <c r="P15917">
        <v>501</v>
      </c>
      <c r="Q15917">
        <v>2151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 s="1" t="s">
        <v>35</v>
      </c>
      <c r="AC15917" s="1" t="s">
        <v>35</v>
      </c>
    </row>
    <row r="15918" spans="1:29" x14ac:dyDescent="0.3">
      <c r="A15918" s="1" t="s">
        <v>20091</v>
      </c>
      <c r="B15918" s="1" t="s">
        <v>119</v>
      </c>
      <c r="C15918" s="1" t="s">
        <v>98</v>
      </c>
      <c r="D15918" s="1" t="s">
        <v>39</v>
      </c>
      <c r="E15918">
        <v>234000</v>
      </c>
      <c r="F15918" s="1" t="s">
        <v>58</v>
      </c>
      <c r="G15918" s="1" t="s">
        <v>100</v>
      </c>
      <c r="H15918" s="1" t="s">
        <v>34</v>
      </c>
      <c r="I15918" s="1" t="s">
        <v>775</v>
      </c>
      <c r="J15918">
        <v>153000</v>
      </c>
      <c r="K15918">
        <v>55000</v>
      </c>
      <c r="L15918">
        <v>26000</v>
      </c>
      <c r="M15918" s="1" t="s">
        <v>531</v>
      </c>
      <c r="N15918" s="1" t="s">
        <v>159</v>
      </c>
      <c r="O15918">
        <v>7322</v>
      </c>
      <c r="P15918">
        <v>807</v>
      </c>
      <c r="Q15918">
        <v>21511</v>
      </c>
      <c r="R15918">
        <v>0</v>
      </c>
      <c r="S15918">
        <v>0</v>
      </c>
      <c r="T15918">
        <v>1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 s="1" t="s">
        <v>35</v>
      </c>
      <c r="AC15918" s="1" t="s">
        <v>159</v>
      </c>
    </row>
    <row r="15919" spans="1:29" x14ac:dyDescent="0.3">
      <c r="A15919" s="1" t="s">
        <v>20092</v>
      </c>
      <c r="B15919" s="1" t="s">
        <v>392</v>
      </c>
      <c r="C15919" s="1" t="s">
        <v>849</v>
      </c>
      <c r="D15919" s="1" t="s">
        <v>39</v>
      </c>
      <c r="E15919">
        <v>88000</v>
      </c>
      <c r="F15919" s="1" t="s">
        <v>393</v>
      </c>
      <c r="G15919" s="1" t="s">
        <v>48</v>
      </c>
      <c r="H15919" s="1" t="s">
        <v>48</v>
      </c>
      <c r="I15919" s="1" t="s">
        <v>794</v>
      </c>
      <c r="J15919">
        <v>88000</v>
      </c>
      <c r="K15919">
        <v>0</v>
      </c>
      <c r="L15919">
        <v>0</v>
      </c>
      <c r="M15919" s="1" t="s">
        <v>547</v>
      </c>
      <c r="N15919" s="1" t="s">
        <v>35</v>
      </c>
      <c r="O15919">
        <v>10965</v>
      </c>
      <c r="P15919">
        <v>635</v>
      </c>
      <c r="Q15919">
        <v>21513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 s="1" t="s">
        <v>35</v>
      </c>
      <c r="AC15919" s="1" t="s">
        <v>35</v>
      </c>
    </row>
    <row r="15920" spans="1:29" x14ac:dyDescent="0.3">
      <c r="A15920" s="1" t="s">
        <v>20093</v>
      </c>
      <c r="B15920" s="1" t="s">
        <v>56</v>
      </c>
      <c r="C15920" s="1" t="s">
        <v>102</v>
      </c>
      <c r="D15920" s="1" t="s">
        <v>32</v>
      </c>
      <c r="E15920">
        <v>224000</v>
      </c>
      <c r="F15920" s="1" t="s">
        <v>46</v>
      </c>
      <c r="G15920" s="1" t="s">
        <v>74</v>
      </c>
      <c r="H15920" s="1" t="s">
        <v>74</v>
      </c>
      <c r="I15920" s="1" t="s">
        <v>20094</v>
      </c>
      <c r="J15920">
        <v>168000</v>
      </c>
      <c r="K15920">
        <v>24000</v>
      </c>
      <c r="L15920">
        <v>32000</v>
      </c>
      <c r="M15920" s="1" t="s">
        <v>35</v>
      </c>
      <c r="N15920" s="1" t="s">
        <v>15931</v>
      </c>
      <c r="O15920">
        <v>11527</v>
      </c>
      <c r="P15920">
        <v>819</v>
      </c>
      <c r="Q15920">
        <v>21514</v>
      </c>
      <c r="R15920">
        <v>1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 s="1" t="s">
        <v>35</v>
      </c>
      <c r="AC15920" s="1" t="s">
        <v>6800</v>
      </c>
    </row>
    <row r="15921" spans="1:29" x14ac:dyDescent="0.3">
      <c r="A15921" s="1" t="s">
        <v>20095</v>
      </c>
      <c r="B15921" s="1" t="s">
        <v>19946</v>
      </c>
      <c r="C15921" s="1" t="s">
        <v>5829</v>
      </c>
      <c r="D15921" s="1" t="s">
        <v>39</v>
      </c>
      <c r="E15921">
        <v>120000</v>
      </c>
      <c r="F15921" s="1" t="s">
        <v>517</v>
      </c>
      <c r="G15921" s="1" t="s">
        <v>41</v>
      </c>
      <c r="H15921" s="1" t="s">
        <v>173</v>
      </c>
      <c r="I15921" s="1" t="s">
        <v>772</v>
      </c>
      <c r="J15921">
        <v>120000</v>
      </c>
      <c r="K15921">
        <v>0</v>
      </c>
      <c r="L15921">
        <v>0</v>
      </c>
      <c r="M15921" s="1" t="s">
        <v>35</v>
      </c>
      <c r="N15921" s="1" t="s">
        <v>20096</v>
      </c>
      <c r="O15921">
        <v>7229</v>
      </c>
      <c r="P15921">
        <v>803</v>
      </c>
      <c r="Q15921">
        <v>21516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 s="1" t="s">
        <v>35</v>
      </c>
      <c r="AC15921" s="1" t="s">
        <v>35</v>
      </c>
    </row>
    <row r="15922" spans="1:29" x14ac:dyDescent="0.3">
      <c r="A15922" s="1" t="s">
        <v>20097</v>
      </c>
      <c r="B15922" s="1" t="s">
        <v>2753</v>
      </c>
      <c r="C15922" s="1" t="s">
        <v>6232</v>
      </c>
      <c r="D15922" s="1" t="s">
        <v>39</v>
      </c>
      <c r="E15922">
        <v>119000</v>
      </c>
      <c r="F15922" s="1" t="s">
        <v>793</v>
      </c>
      <c r="G15922" s="1" t="s">
        <v>42</v>
      </c>
      <c r="H15922" s="1" t="s">
        <v>42</v>
      </c>
      <c r="I15922" s="1" t="s">
        <v>786</v>
      </c>
      <c r="J15922">
        <v>106000</v>
      </c>
      <c r="K15922">
        <v>5000</v>
      </c>
      <c r="L15922">
        <v>8000</v>
      </c>
      <c r="M15922" s="1" t="s">
        <v>547</v>
      </c>
      <c r="N15922" s="1" t="s">
        <v>35</v>
      </c>
      <c r="O15922">
        <v>10646</v>
      </c>
      <c r="P15922">
        <v>504</v>
      </c>
      <c r="Q15922">
        <v>21517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 s="1" t="s">
        <v>35</v>
      </c>
      <c r="AC15922" s="1" t="s">
        <v>35</v>
      </c>
    </row>
    <row r="15923" spans="1:29" x14ac:dyDescent="0.3">
      <c r="A15923" s="1" t="s">
        <v>20098</v>
      </c>
      <c r="B15923" s="1" t="s">
        <v>2828</v>
      </c>
      <c r="C15923" s="1" t="s">
        <v>6600</v>
      </c>
      <c r="D15923" s="1" t="s">
        <v>32</v>
      </c>
      <c r="E15923">
        <v>140000</v>
      </c>
      <c r="F15923" s="1" t="s">
        <v>46</v>
      </c>
      <c r="G15923" s="1" t="s">
        <v>72</v>
      </c>
      <c r="H15923" s="1" t="s">
        <v>48</v>
      </c>
      <c r="I15923" s="1" t="s">
        <v>772</v>
      </c>
      <c r="J15923">
        <v>110000</v>
      </c>
      <c r="K15923">
        <v>22000</v>
      </c>
      <c r="L15923">
        <v>8000</v>
      </c>
      <c r="M15923" s="1" t="s">
        <v>531</v>
      </c>
      <c r="N15923" s="1" t="s">
        <v>35</v>
      </c>
      <c r="O15923">
        <v>11527</v>
      </c>
      <c r="P15923">
        <v>819</v>
      </c>
      <c r="Q15923">
        <v>21518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 s="1" t="s">
        <v>35</v>
      </c>
      <c r="AC15923" s="1" t="s">
        <v>35</v>
      </c>
    </row>
    <row r="15924" spans="1:29" x14ac:dyDescent="0.3">
      <c r="A15924" s="1" t="s">
        <v>20099</v>
      </c>
      <c r="B15924" s="1" t="s">
        <v>44</v>
      </c>
      <c r="C15924" s="1" t="s">
        <v>87</v>
      </c>
      <c r="D15924" s="1" t="s">
        <v>39</v>
      </c>
      <c r="E15924">
        <v>240000</v>
      </c>
      <c r="F15924" s="1" t="s">
        <v>393</v>
      </c>
      <c r="G15924" s="1" t="s">
        <v>113</v>
      </c>
      <c r="H15924" s="1" t="s">
        <v>42</v>
      </c>
      <c r="I15924" s="1" t="s">
        <v>786</v>
      </c>
      <c r="J15924">
        <v>160000</v>
      </c>
      <c r="K15924">
        <v>80000</v>
      </c>
      <c r="L15924">
        <v>0</v>
      </c>
      <c r="M15924" s="1" t="s">
        <v>531</v>
      </c>
      <c r="N15924" s="1" t="s">
        <v>15931</v>
      </c>
      <c r="O15924">
        <v>10965</v>
      </c>
      <c r="P15924">
        <v>635</v>
      </c>
      <c r="Q15924">
        <v>21519</v>
      </c>
      <c r="R15924">
        <v>1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 s="1" t="s">
        <v>35</v>
      </c>
      <c r="AC15924" s="1" t="s">
        <v>6800</v>
      </c>
    </row>
    <row r="15925" spans="1:29" x14ac:dyDescent="0.3">
      <c r="A15925" s="1" t="s">
        <v>20100</v>
      </c>
      <c r="B15925" s="1" t="s">
        <v>209</v>
      </c>
      <c r="C15925" s="1" t="s">
        <v>41</v>
      </c>
      <c r="D15925" s="1" t="s">
        <v>39</v>
      </c>
      <c r="E15925">
        <v>260000</v>
      </c>
      <c r="F15925" s="1" t="s">
        <v>46</v>
      </c>
      <c r="G15925" s="1" t="s">
        <v>41</v>
      </c>
      <c r="H15925" s="1" t="s">
        <v>41</v>
      </c>
      <c r="I15925" s="1" t="s">
        <v>832</v>
      </c>
      <c r="J15925">
        <v>145000</v>
      </c>
      <c r="K15925">
        <v>115000</v>
      </c>
      <c r="L15925">
        <v>0</v>
      </c>
      <c r="M15925" s="1" t="s">
        <v>547</v>
      </c>
      <c r="N15925" s="1" t="s">
        <v>159</v>
      </c>
      <c r="O15925">
        <v>11527</v>
      </c>
      <c r="P15925">
        <v>819</v>
      </c>
      <c r="Q15925">
        <v>21521</v>
      </c>
      <c r="R15925">
        <v>0</v>
      </c>
      <c r="S15925">
        <v>0</v>
      </c>
      <c r="T15925">
        <v>1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 s="1" t="s">
        <v>35</v>
      </c>
      <c r="AC15925" s="1" t="s">
        <v>159</v>
      </c>
    </row>
    <row r="15926" spans="1:29" x14ac:dyDescent="0.3">
      <c r="A15926" s="1" t="s">
        <v>20101</v>
      </c>
      <c r="B15926" s="1" t="s">
        <v>233</v>
      </c>
      <c r="C15926" s="1" t="s">
        <v>683</v>
      </c>
      <c r="D15926" s="1" t="s">
        <v>39</v>
      </c>
      <c r="E15926">
        <v>158000</v>
      </c>
      <c r="F15926" s="1" t="s">
        <v>235</v>
      </c>
      <c r="G15926" s="1" t="s">
        <v>54</v>
      </c>
      <c r="H15926" s="1" t="s">
        <v>42</v>
      </c>
      <c r="I15926" s="1" t="s">
        <v>775</v>
      </c>
      <c r="J15926">
        <v>126000</v>
      </c>
      <c r="K15926">
        <v>11000</v>
      </c>
      <c r="L15926">
        <v>21000</v>
      </c>
      <c r="M15926" s="1" t="s">
        <v>531</v>
      </c>
      <c r="N15926" s="1" t="s">
        <v>159</v>
      </c>
      <c r="O15926">
        <v>10500</v>
      </c>
      <c r="P15926">
        <v>820</v>
      </c>
      <c r="Q15926">
        <v>21522</v>
      </c>
      <c r="R15926">
        <v>0</v>
      </c>
      <c r="S15926">
        <v>0</v>
      </c>
      <c r="T15926">
        <v>1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 s="1" t="s">
        <v>35</v>
      </c>
      <c r="AC15926" s="1" t="s">
        <v>159</v>
      </c>
    </row>
    <row r="15927" spans="1:29" x14ac:dyDescent="0.3">
      <c r="A15927" s="1" t="s">
        <v>20102</v>
      </c>
      <c r="B15927" s="1" t="s">
        <v>20103</v>
      </c>
      <c r="C15927" s="1" t="s">
        <v>1563</v>
      </c>
      <c r="D15927" s="1" t="s">
        <v>2347</v>
      </c>
      <c r="E15927">
        <v>210000</v>
      </c>
      <c r="F15927" s="1" t="s">
        <v>3000</v>
      </c>
      <c r="G15927" s="1" t="s">
        <v>47</v>
      </c>
      <c r="H15927" s="1" t="s">
        <v>47</v>
      </c>
      <c r="I15927" s="1" t="s">
        <v>9656</v>
      </c>
      <c r="J15927">
        <v>138000</v>
      </c>
      <c r="K15927">
        <v>42000</v>
      </c>
      <c r="L15927">
        <v>30000</v>
      </c>
      <c r="M15927" s="1" t="s">
        <v>531</v>
      </c>
      <c r="N15927" s="1" t="s">
        <v>15931</v>
      </c>
      <c r="O15927">
        <v>7304</v>
      </c>
      <c r="P15927">
        <v>807</v>
      </c>
      <c r="Q15927">
        <v>21523</v>
      </c>
      <c r="R15927">
        <v>1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 s="1" t="s">
        <v>35</v>
      </c>
      <c r="AC15927" s="1" t="s">
        <v>6800</v>
      </c>
    </row>
    <row r="15928" spans="1:29" x14ac:dyDescent="0.3">
      <c r="A15928" s="1" t="s">
        <v>20104</v>
      </c>
      <c r="B15928" s="1" t="s">
        <v>56</v>
      </c>
      <c r="C15928" s="1" t="s">
        <v>237</v>
      </c>
      <c r="D15928" s="1" t="s">
        <v>32</v>
      </c>
      <c r="E15928">
        <v>180000</v>
      </c>
      <c r="F15928" s="1" t="s">
        <v>64</v>
      </c>
      <c r="G15928" s="1" t="s">
        <v>47</v>
      </c>
      <c r="H15928" s="1" t="s">
        <v>69</v>
      </c>
      <c r="I15928" s="1" t="s">
        <v>7519</v>
      </c>
      <c r="J15928">
        <v>140000</v>
      </c>
      <c r="K15928">
        <v>20000</v>
      </c>
      <c r="L15928">
        <v>20000</v>
      </c>
      <c r="M15928" s="1" t="s">
        <v>35</v>
      </c>
      <c r="N15928" s="1" t="s">
        <v>15931</v>
      </c>
      <c r="O15928">
        <v>11521</v>
      </c>
      <c r="P15928">
        <v>819</v>
      </c>
      <c r="Q15928">
        <v>21524</v>
      </c>
      <c r="R15928">
        <v>1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 s="1" t="s">
        <v>35</v>
      </c>
      <c r="AC15928" s="1" t="s">
        <v>6800</v>
      </c>
    </row>
    <row r="15929" spans="1:29" x14ac:dyDescent="0.3">
      <c r="A15929" s="1" t="s">
        <v>20105</v>
      </c>
      <c r="B15929" s="1" t="s">
        <v>44</v>
      </c>
      <c r="C15929" s="1" t="s">
        <v>89</v>
      </c>
      <c r="D15929" s="1" t="s">
        <v>39</v>
      </c>
      <c r="E15929">
        <v>197000</v>
      </c>
      <c r="F15929" s="1" t="s">
        <v>46</v>
      </c>
      <c r="G15929" s="1" t="s">
        <v>42</v>
      </c>
      <c r="H15929" s="1" t="s">
        <v>42</v>
      </c>
      <c r="I15929" s="1" t="s">
        <v>786</v>
      </c>
      <c r="J15929">
        <v>133000</v>
      </c>
      <c r="K15929">
        <v>44000</v>
      </c>
      <c r="L15929">
        <v>20000</v>
      </c>
      <c r="M15929" s="1" t="s">
        <v>35</v>
      </c>
      <c r="N15929" s="1" t="s">
        <v>15931</v>
      </c>
      <c r="O15929">
        <v>11527</v>
      </c>
      <c r="P15929">
        <v>819</v>
      </c>
      <c r="Q15929">
        <v>21525</v>
      </c>
      <c r="R15929">
        <v>1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 s="1" t="s">
        <v>35</v>
      </c>
      <c r="AC15929" s="1" t="s">
        <v>6800</v>
      </c>
    </row>
    <row r="15930" spans="1:29" x14ac:dyDescent="0.3">
      <c r="A15930" s="1" t="s">
        <v>20106</v>
      </c>
      <c r="B15930" s="1" t="s">
        <v>44</v>
      </c>
      <c r="C15930" s="1" t="s">
        <v>98</v>
      </c>
      <c r="D15930" s="1" t="s">
        <v>39</v>
      </c>
      <c r="E15930">
        <v>130000</v>
      </c>
      <c r="F15930" s="1" t="s">
        <v>46</v>
      </c>
      <c r="G15930" s="1" t="s">
        <v>48</v>
      </c>
      <c r="H15930" s="1" t="s">
        <v>48</v>
      </c>
      <c r="I15930" s="1" t="s">
        <v>772</v>
      </c>
      <c r="J15930">
        <v>108000</v>
      </c>
      <c r="K15930">
        <v>22000</v>
      </c>
      <c r="L15930">
        <v>0</v>
      </c>
      <c r="M15930" s="1" t="s">
        <v>35</v>
      </c>
      <c r="N15930" s="1" t="s">
        <v>35</v>
      </c>
      <c r="O15930">
        <v>11527</v>
      </c>
      <c r="P15930">
        <v>819</v>
      </c>
      <c r="Q15930">
        <v>21527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 s="1" t="s">
        <v>35</v>
      </c>
      <c r="AC15930" s="1" t="s">
        <v>35</v>
      </c>
    </row>
    <row r="15931" spans="1:29" x14ac:dyDescent="0.3">
      <c r="A15931" s="1" t="s">
        <v>20107</v>
      </c>
      <c r="B15931" s="1" t="s">
        <v>119</v>
      </c>
      <c r="C15931" s="1" t="s">
        <v>18146</v>
      </c>
      <c r="D15931" s="1" t="s">
        <v>2347</v>
      </c>
      <c r="E15931">
        <v>130000</v>
      </c>
      <c r="F15931" s="1" t="s">
        <v>20108</v>
      </c>
      <c r="G15931" s="1" t="s">
        <v>42</v>
      </c>
      <c r="H15931" s="1" t="s">
        <v>72</v>
      </c>
      <c r="I15931" s="1" t="s">
        <v>772</v>
      </c>
      <c r="J15931">
        <v>100000</v>
      </c>
      <c r="K15931">
        <v>10000</v>
      </c>
      <c r="L15931">
        <v>20000</v>
      </c>
      <c r="M15931" s="1" t="s">
        <v>531</v>
      </c>
      <c r="N15931" s="1" t="s">
        <v>35</v>
      </c>
      <c r="O15931">
        <v>22035</v>
      </c>
      <c r="P15931">
        <v>564</v>
      </c>
      <c r="Q15931">
        <v>21528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 s="1" t="s">
        <v>35</v>
      </c>
      <c r="AC15931" s="1" t="s">
        <v>35</v>
      </c>
    </row>
    <row r="15932" spans="1:29" x14ac:dyDescent="0.3">
      <c r="A15932" s="1" t="s">
        <v>20109</v>
      </c>
      <c r="B15932" s="1" t="s">
        <v>91</v>
      </c>
      <c r="C15932" s="1" t="s">
        <v>227</v>
      </c>
      <c r="D15932" s="1" t="s">
        <v>39</v>
      </c>
      <c r="E15932">
        <v>350000</v>
      </c>
      <c r="F15932" s="1" t="s">
        <v>122</v>
      </c>
      <c r="G15932" s="1" t="s">
        <v>42</v>
      </c>
      <c r="H15932" s="1" t="s">
        <v>42</v>
      </c>
      <c r="I15932" s="1" t="s">
        <v>772</v>
      </c>
      <c r="J15932">
        <v>190000</v>
      </c>
      <c r="K15932">
        <v>140000</v>
      </c>
      <c r="L15932">
        <v>20000</v>
      </c>
      <c r="M15932" s="1" t="s">
        <v>35</v>
      </c>
      <c r="N15932" s="1" t="s">
        <v>15931</v>
      </c>
      <c r="O15932">
        <v>10182</v>
      </c>
      <c r="P15932">
        <v>501</v>
      </c>
      <c r="Q15932">
        <v>21529</v>
      </c>
      <c r="R15932">
        <v>1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 s="1" t="s">
        <v>35</v>
      </c>
      <c r="AC15932" s="1" t="s">
        <v>6800</v>
      </c>
    </row>
    <row r="15933" spans="1:29" x14ac:dyDescent="0.3">
      <c r="A15933" s="1" t="s">
        <v>20110</v>
      </c>
      <c r="B15933" s="1" t="s">
        <v>254</v>
      </c>
      <c r="C15933" s="1" t="s">
        <v>87</v>
      </c>
      <c r="D15933" s="1" t="s">
        <v>39</v>
      </c>
      <c r="E15933">
        <v>425000</v>
      </c>
      <c r="F15933" s="1" t="s">
        <v>296</v>
      </c>
      <c r="G15933" s="1" t="s">
        <v>84</v>
      </c>
      <c r="H15933" s="1" t="s">
        <v>48</v>
      </c>
      <c r="I15933" s="1" t="s">
        <v>794</v>
      </c>
      <c r="J15933">
        <v>230000</v>
      </c>
      <c r="K15933">
        <v>188000</v>
      </c>
      <c r="L15933">
        <v>7000</v>
      </c>
      <c r="M15933" s="1" t="s">
        <v>531</v>
      </c>
      <c r="N15933" s="1" t="s">
        <v>15931</v>
      </c>
      <c r="O15933">
        <v>7351</v>
      </c>
      <c r="P15933">
        <v>807</v>
      </c>
      <c r="Q15933">
        <v>21530</v>
      </c>
      <c r="R15933">
        <v>1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 s="1" t="s">
        <v>35</v>
      </c>
      <c r="AC15933" s="1" t="s">
        <v>6800</v>
      </c>
    </row>
    <row r="15934" spans="1:29" x14ac:dyDescent="0.3">
      <c r="A15934" s="1" t="s">
        <v>20111</v>
      </c>
      <c r="B15934" s="1" t="s">
        <v>56</v>
      </c>
      <c r="C15934" s="1" t="s">
        <v>68</v>
      </c>
      <c r="D15934" s="1" t="s">
        <v>39</v>
      </c>
      <c r="E15934">
        <v>84000</v>
      </c>
      <c r="F15934" s="1" t="s">
        <v>1061</v>
      </c>
      <c r="G15934" s="1" t="s">
        <v>54</v>
      </c>
      <c r="H15934" s="1" t="s">
        <v>100</v>
      </c>
      <c r="I15934" s="1" t="s">
        <v>786</v>
      </c>
      <c r="J15934">
        <v>43000</v>
      </c>
      <c r="K15934">
        <v>37000</v>
      </c>
      <c r="L15934">
        <v>4000</v>
      </c>
      <c r="M15934" s="1" t="s">
        <v>531</v>
      </c>
      <c r="N15934" s="1" t="s">
        <v>15931</v>
      </c>
      <c r="O15934">
        <v>47926</v>
      </c>
      <c r="P15934">
        <v>0</v>
      </c>
      <c r="Q15934">
        <v>21531</v>
      </c>
      <c r="R15934">
        <v>1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 s="1" t="s">
        <v>35</v>
      </c>
      <c r="AC15934" s="1" t="s">
        <v>6800</v>
      </c>
    </row>
    <row r="15935" spans="1:29" x14ac:dyDescent="0.3">
      <c r="A15935" s="1" t="s">
        <v>20112</v>
      </c>
      <c r="B15935" s="1" t="s">
        <v>20113</v>
      </c>
      <c r="C15935" s="1" t="s">
        <v>20114</v>
      </c>
      <c r="D15935" s="1" t="s">
        <v>39</v>
      </c>
      <c r="E15935">
        <v>110000</v>
      </c>
      <c r="F15935" s="1" t="s">
        <v>122</v>
      </c>
      <c r="G15935" s="1" t="s">
        <v>42</v>
      </c>
      <c r="H15935" s="1" t="s">
        <v>100</v>
      </c>
      <c r="I15935" s="1" t="s">
        <v>772</v>
      </c>
      <c r="J15935">
        <v>110000</v>
      </c>
      <c r="K15935">
        <v>0</v>
      </c>
      <c r="L15935">
        <v>0</v>
      </c>
      <c r="M15935" s="1" t="s">
        <v>531</v>
      </c>
      <c r="N15935" s="1" t="s">
        <v>35</v>
      </c>
      <c r="O15935">
        <v>10182</v>
      </c>
      <c r="P15935">
        <v>501</v>
      </c>
      <c r="Q15935">
        <v>21532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 s="1" t="s">
        <v>35</v>
      </c>
      <c r="AC15935" s="1" t="s">
        <v>35</v>
      </c>
    </row>
    <row r="15936" spans="1:29" x14ac:dyDescent="0.3">
      <c r="A15936" s="1" t="s">
        <v>20115</v>
      </c>
      <c r="B15936" s="1" t="s">
        <v>657</v>
      </c>
      <c r="C15936" s="1" t="s">
        <v>1375</v>
      </c>
      <c r="D15936" s="1" t="s">
        <v>39</v>
      </c>
      <c r="E15936">
        <v>140000</v>
      </c>
      <c r="F15936" s="1" t="s">
        <v>337</v>
      </c>
      <c r="G15936" s="1" t="s">
        <v>84</v>
      </c>
      <c r="H15936" s="1" t="s">
        <v>69</v>
      </c>
      <c r="I15936" s="1" t="s">
        <v>772</v>
      </c>
      <c r="J15936">
        <v>133000</v>
      </c>
      <c r="K15936">
        <v>0</v>
      </c>
      <c r="L15936">
        <v>9000</v>
      </c>
      <c r="M15936" s="1" t="s">
        <v>547</v>
      </c>
      <c r="N15936" s="1" t="s">
        <v>15931</v>
      </c>
      <c r="O15936">
        <v>40303</v>
      </c>
      <c r="P15936">
        <v>511</v>
      </c>
      <c r="Q15936">
        <v>21535</v>
      </c>
      <c r="R15936">
        <v>1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 s="1" t="s">
        <v>35</v>
      </c>
      <c r="AC15936" s="1" t="s">
        <v>6800</v>
      </c>
    </row>
    <row r="15937" spans="1:29" x14ac:dyDescent="0.3">
      <c r="A15937" s="1" t="s">
        <v>20116</v>
      </c>
      <c r="B15937" s="1" t="s">
        <v>91</v>
      </c>
      <c r="C15937" s="1" t="s">
        <v>92</v>
      </c>
      <c r="D15937" s="1" t="s">
        <v>39</v>
      </c>
      <c r="E15937">
        <v>171000</v>
      </c>
      <c r="F15937" s="1" t="s">
        <v>424</v>
      </c>
      <c r="G15937" s="1" t="s">
        <v>48</v>
      </c>
      <c r="H15937" s="1" t="s">
        <v>48</v>
      </c>
      <c r="I15937" s="1" t="s">
        <v>775</v>
      </c>
      <c r="J15937">
        <v>118000</v>
      </c>
      <c r="K15937">
        <v>38000</v>
      </c>
      <c r="L15937">
        <v>15000</v>
      </c>
      <c r="M15937" s="1" t="s">
        <v>35</v>
      </c>
      <c r="N15937" s="1" t="s">
        <v>35</v>
      </c>
      <c r="O15937">
        <v>8816</v>
      </c>
      <c r="P15937">
        <v>506</v>
      </c>
      <c r="Q15937">
        <v>21536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 s="1" t="s">
        <v>35</v>
      </c>
      <c r="AC15937" s="1" t="s">
        <v>35</v>
      </c>
    </row>
    <row r="15938" spans="1:29" x14ac:dyDescent="0.3">
      <c r="A15938" s="1" t="s">
        <v>20117</v>
      </c>
      <c r="B15938" s="1" t="s">
        <v>44</v>
      </c>
      <c r="C15938" s="1" t="s">
        <v>1355</v>
      </c>
      <c r="D15938" s="1" t="s">
        <v>39</v>
      </c>
      <c r="E15938">
        <v>162000</v>
      </c>
      <c r="F15938" s="1" t="s">
        <v>122</v>
      </c>
      <c r="G15938" s="1" t="s">
        <v>48</v>
      </c>
      <c r="H15938" s="1" t="s">
        <v>48</v>
      </c>
      <c r="I15938" s="1" t="s">
        <v>772</v>
      </c>
      <c r="J15938">
        <v>123000</v>
      </c>
      <c r="K15938">
        <v>23000</v>
      </c>
      <c r="L15938">
        <v>16000</v>
      </c>
      <c r="M15938" s="1" t="s">
        <v>531</v>
      </c>
      <c r="N15938" s="1" t="s">
        <v>35</v>
      </c>
      <c r="O15938">
        <v>10182</v>
      </c>
      <c r="P15938">
        <v>501</v>
      </c>
      <c r="Q15938">
        <v>21537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 s="1" t="s">
        <v>35</v>
      </c>
      <c r="AC15938" s="1" t="s">
        <v>35</v>
      </c>
    </row>
    <row r="15939" spans="1:29" x14ac:dyDescent="0.3">
      <c r="A15939" s="1" t="s">
        <v>20118</v>
      </c>
      <c r="B15939" s="1" t="s">
        <v>603</v>
      </c>
      <c r="C15939" s="1" t="s">
        <v>126</v>
      </c>
      <c r="D15939" s="1" t="s">
        <v>39</v>
      </c>
      <c r="E15939">
        <v>240000</v>
      </c>
      <c r="F15939" s="1" t="s">
        <v>122</v>
      </c>
      <c r="G15939" s="1" t="s">
        <v>78</v>
      </c>
      <c r="H15939" s="1" t="s">
        <v>72</v>
      </c>
      <c r="I15939" s="1" t="s">
        <v>775</v>
      </c>
      <c r="J15939">
        <v>200000</v>
      </c>
      <c r="K15939">
        <v>0</v>
      </c>
      <c r="L15939">
        <v>40000</v>
      </c>
      <c r="M15939" s="1" t="s">
        <v>531</v>
      </c>
      <c r="N15939" s="1" t="s">
        <v>35</v>
      </c>
      <c r="O15939">
        <v>10182</v>
      </c>
      <c r="P15939">
        <v>501</v>
      </c>
      <c r="Q15939">
        <v>21539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 s="1" t="s">
        <v>35</v>
      </c>
      <c r="AC15939" s="1" t="s">
        <v>35</v>
      </c>
    </row>
    <row r="15940" spans="1:29" x14ac:dyDescent="0.3">
      <c r="A15940" s="1" t="s">
        <v>20119</v>
      </c>
      <c r="B15940" s="1" t="s">
        <v>839</v>
      </c>
      <c r="C15940" s="1" t="s">
        <v>917</v>
      </c>
      <c r="D15940" s="1" t="s">
        <v>39</v>
      </c>
      <c r="E15940">
        <v>400000</v>
      </c>
      <c r="F15940" s="1" t="s">
        <v>33</v>
      </c>
      <c r="G15940" s="1" t="s">
        <v>113</v>
      </c>
      <c r="H15940" s="1" t="s">
        <v>75</v>
      </c>
      <c r="I15940" s="1" t="s">
        <v>873</v>
      </c>
      <c r="J15940">
        <v>230000</v>
      </c>
      <c r="K15940">
        <v>170000</v>
      </c>
      <c r="L15940">
        <v>0</v>
      </c>
      <c r="M15940" s="1" t="s">
        <v>531</v>
      </c>
      <c r="N15940" s="1" t="s">
        <v>35</v>
      </c>
      <c r="O15940">
        <v>7392</v>
      </c>
      <c r="P15940">
        <v>807</v>
      </c>
      <c r="Q15940">
        <v>21541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 s="1" t="s">
        <v>35</v>
      </c>
      <c r="AC15940" s="1" t="s">
        <v>35</v>
      </c>
    </row>
    <row r="15941" spans="1:29" x14ac:dyDescent="0.3">
      <c r="A15941" s="1" t="s">
        <v>20120</v>
      </c>
      <c r="B15941" s="1" t="s">
        <v>12232</v>
      </c>
      <c r="C15941" s="1" t="s">
        <v>706</v>
      </c>
      <c r="D15941" s="1" t="s">
        <v>39</v>
      </c>
      <c r="E15941">
        <v>41000</v>
      </c>
      <c r="F15941" s="1" t="s">
        <v>20121</v>
      </c>
      <c r="G15941" s="1" t="s">
        <v>41</v>
      </c>
      <c r="H15941" s="1" t="s">
        <v>72</v>
      </c>
      <c r="I15941" s="1" t="s">
        <v>816</v>
      </c>
      <c r="J15941">
        <v>41000</v>
      </c>
      <c r="K15941">
        <v>0</v>
      </c>
      <c r="L15941">
        <v>0</v>
      </c>
      <c r="M15941" s="1" t="s">
        <v>531</v>
      </c>
      <c r="N15941" s="1" t="s">
        <v>15931</v>
      </c>
      <c r="O15941">
        <v>42413</v>
      </c>
      <c r="P15941">
        <v>0</v>
      </c>
      <c r="Q15941">
        <v>21542</v>
      </c>
      <c r="R15941">
        <v>1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 s="1" t="s">
        <v>35</v>
      </c>
      <c r="AC15941" s="1" t="s">
        <v>6800</v>
      </c>
    </row>
    <row r="15942" spans="1:29" x14ac:dyDescent="0.3">
      <c r="A15942" s="1" t="s">
        <v>20122</v>
      </c>
      <c r="B15942" s="1" t="s">
        <v>233</v>
      </c>
      <c r="C15942" s="1" t="s">
        <v>434</v>
      </c>
      <c r="D15942" s="1" t="s">
        <v>39</v>
      </c>
      <c r="E15942">
        <v>490000</v>
      </c>
      <c r="F15942" s="1" t="s">
        <v>501</v>
      </c>
      <c r="G15942" s="1" t="s">
        <v>395</v>
      </c>
      <c r="H15942" s="1" t="s">
        <v>141</v>
      </c>
      <c r="I15942" s="1" t="s">
        <v>794</v>
      </c>
      <c r="J15942">
        <v>280000</v>
      </c>
      <c r="K15942">
        <v>100000</v>
      </c>
      <c r="L15942">
        <v>110000</v>
      </c>
      <c r="M15942" s="1" t="s">
        <v>531</v>
      </c>
      <c r="N15942" s="1" t="s">
        <v>35</v>
      </c>
      <c r="O15942">
        <v>7434</v>
      </c>
      <c r="P15942">
        <v>807</v>
      </c>
      <c r="Q15942">
        <v>21543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 s="1" t="s">
        <v>35</v>
      </c>
      <c r="AC15942" s="1" t="s">
        <v>35</v>
      </c>
    </row>
    <row r="15943" spans="1:29" x14ac:dyDescent="0.3">
      <c r="A15943" s="1" t="s">
        <v>20123</v>
      </c>
      <c r="B15943" s="1" t="s">
        <v>20124</v>
      </c>
      <c r="C15943" s="1" t="s">
        <v>42</v>
      </c>
      <c r="D15943" s="1" t="s">
        <v>32</v>
      </c>
      <c r="E15943">
        <v>150000</v>
      </c>
      <c r="F15943" s="1" t="s">
        <v>1345</v>
      </c>
      <c r="G15943" s="1" t="s">
        <v>41</v>
      </c>
      <c r="H15943" s="1" t="s">
        <v>100</v>
      </c>
      <c r="I15943" s="1" t="s">
        <v>2337</v>
      </c>
      <c r="J15943">
        <v>150000</v>
      </c>
      <c r="K15943">
        <v>0</v>
      </c>
      <c r="L15943">
        <v>0</v>
      </c>
      <c r="M15943" s="1" t="s">
        <v>547</v>
      </c>
      <c r="N15943" s="1" t="s">
        <v>35</v>
      </c>
      <c r="O15943">
        <v>7427</v>
      </c>
      <c r="P15943">
        <v>807</v>
      </c>
      <c r="Q15943">
        <v>21545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 s="1" t="s">
        <v>35</v>
      </c>
      <c r="AC15943" s="1" t="s">
        <v>35</v>
      </c>
    </row>
    <row r="15944" spans="1:29" x14ac:dyDescent="0.3">
      <c r="A15944" s="1" t="s">
        <v>20125</v>
      </c>
      <c r="B15944" s="1" t="s">
        <v>119</v>
      </c>
      <c r="C15944" s="1" t="s">
        <v>98</v>
      </c>
      <c r="D15944" s="1" t="s">
        <v>39</v>
      </c>
      <c r="E15944">
        <v>200000</v>
      </c>
      <c r="F15944" s="1" t="s">
        <v>40</v>
      </c>
      <c r="G15944" s="1" t="s">
        <v>69</v>
      </c>
      <c r="H15944" s="1" t="s">
        <v>100</v>
      </c>
      <c r="I15944" s="1" t="s">
        <v>772</v>
      </c>
      <c r="J15944">
        <v>145000</v>
      </c>
      <c r="K15944">
        <v>30000</v>
      </c>
      <c r="L15944">
        <v>25000</v>
      </c>
      <c r="M15944" s="1" t="s">
        <v>531</v>
      </c>
      <c r="N15944" s="1" t="s">
        <v>15931</v>
      </c>
      <c r="O15944">
        <v>7419</v>
      </c>
      <c r="P15944">
        <v>807</v>
      </c>
      <c r="Q15944">
        <v>21546</v>
      </c>
      <c r="R15944">
        <v>1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 s="1" t="s">
        <v>35</v>
      </c>
      <c r="AC15944" s="1" t="s">
        <v>6800</v>
      </c>
    </row>
    <row r="15945" spans="1:29" x14ac:dyDescent="0.3">
      <c r="A15945" s="1" t="s">
        <v>20126</v>
      </c>
      <c r="B15945" s="1" t="s">
        <v>95</v>
      </c>
      <c r="C15945" s="1" t="s">
        <v>3057</v>
      </c>
      <c r="D15945" s="1" t="s">
        <v>39</v>
      </c>
      <c r="E15945">
        <v>170000</v>
      </c>
      <c r="F15945" s="1" t="s">
        <v>40</v>
      </c>
      <c r="G15945" s="1" t="s">
        <v>48</v>
      </c>
      <c r="H15945" s="1" t="s">
        <v>48</v>
      </c>
      <c r="I15945" s="1" t="s">
        <v>772</v>
      </c>
      <c r="J15945">
        <v>118000</v>
      </c>
      <c r="K15945">
        <v>25000</v>
      </c>
      <c r="L15945">
        <v>27000</v>
      </c>
      <c r="M15945" s="1" t="s">
        <v>531</v>
      </c>
      <c r="N15945" s="1" t="s">
        <v>35</v>
      </c>
      <c r="O15945">
        <v>7419</v>
      </c>
      <c r="P15945">
        <v>807</v>
      </c>
      <c r="Q15945">
        <v>21547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 s="1" t="s">
        <v>35</v>
      </c>
      <c r="AC15945" s="1" t="s">
        <v>35</v>
      </c>
    </row>
    <row r="15946" spans="1:29" x14ac:dyDescent="0.3">
      <c r="A15946" s="1" t="s">
        <v>20127</v>
      </c>
      <c r="B15946" s="1" t="s">
        <v>44</v>
      </c>
      <c r="C15946" s="1" t="s">
        <v>98</v>
      </c>
      <c r="D15946" s="1" t="s">
        <v>39</v>
      </c>
      <c r="E15946">
        <v>140000</v>
      </c>
      <c r="F15946" s="1" t="s">
        <v>46</v>
      </c>
      <c r="G15946" s="1" t="s">
        <v>100</v>
      </c>
      <c r="H15946" s="1" t="s">
        <v>100</v>
      </c>
      <c r="I15946" s="1" t="s">
        <v>775</v>
      </c>
      <c r="J15946">
        <v>113000</v>
      </c>
      <c r="K15946">
        <v>12000</v>
      </c>
      <c r="L15946">
        <v>15000</v>
      </c>
      <c r="M15946" s="1" t="s">
        <v>531</v>
      </c>
      <c r="N15946" s="1" t="s">
        <v>15931</v>
      </c>
      <c r="O15946">
        <v>11527</v>
      </c>
      <c r="P15946">
        <v>819</v>
      </c>
      <c r="Q15946">
        <v>21548</v>
      </c>
      <c r="R15946">
        <v>1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 s="1" t="s">
        <v>35</v>
      </c>
      <c r="AC15946" s="1" t="s">
        <v>6800</v>
      </c>
    </row>
    <row r="15947" spans="1:29" x14ac:dyDescent="0.3">
      <c r="A15947" s="1" t="s">
        <v>20128</v>
      </c>
      <c r="B15947" s="1" t="s">
        <v>693</v>
      </c>
      <c r="C15947" s="1" t="s">
        <v>780</v>
      </c>
      <c r="D15947" s="1" t="s">
        <v>1607</v>
      </c>
      <c r="E15947">
        <v>139000</v>
      </c>
      <c r="F15947" s="1" t="s">
        <v>695</v>
      </c>
      <c r="G15947" s="1" t="s">
        <v>42</v>
      </c>
      <c r="H15947" s="1" t="s">
        <v>72</v>
      </c>
      <c r="I15947" s="1" t="s">
        <v>772</v>
      </c>
      <c r="J15947">
        <v>113000</v>
      </c>
      <c r="K15947">
        <v>17000</v>
      </c>
      <c r="L15947">
        <v>9000</v>
      </c>
      <c r="M15947" s="1" t="s">
        <v>531</v>
      </c>
      <c r="N15947" s="1" t="s">
        <v>35</v>
      </c>
      <c r="O15947">
        <v>7369</v>
      </c>
      <c r="P15947">
        <v>807</v>
      </c>
      <c r="Q15947">
        <v>21549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 s="1" t="s">
        <v>35</v>
      </c>
      <c r="AC15947" s="1" t="s">
        <v>35</v>
      </c>
    </row>
    <row r="15948" spans="1:29" x14ac:dyDescent="0.3">
      <c r="A15948" s="1" t="s">
        <v>20129</v>
      </c>
      <c r="B15948" s="1" t="s">
        <v>44</v>
      </c>
      <c r="C15948" s="1" t="s">
        <v>87</v>
      </c>
      <c r="D15948" s="1" t="s">
        <v>32</v>
      </c>
      <c r="E15948">
        <v>342000</v>
      </c>
      <c r="F15948" s="1" t="s">
        <v>40</v>
      </c>
      <c r="G15948" s="1" t="s">
        <v>78</v>
      </c>
      <c r="H15948" s="1" t="s">
        <v>48</v>
      </c>
      <c r="I15948" s="1" t="s">
        <v>1265</v>
      </c>
      <c r="J15948">
        <v>175000</v>
      </c>
      <c r="K15948">
        <v>90000</v>
      </c>
      <c r="L15948">
        <v>77000</v>
      </c>
      <c r="M15948" s="1" t="s">
        <v>547</v>
      </c>
      <c r="N15948" s="1" t="s">
        <v>15931</v>
      </c>
      <c r="O15948">
        <v>7419</v>
      </c>
      <c r="P15948">
        <v>807</v>
      </c>
      <c r="Q15948">
        <v>21550</v>
      </c>
      <c r="R15948">
        <v>1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 s="1" t="s">
        <v>35</v>
      </c>
      <c r="AC15948" s="1" t="s">
        <v>6800</v>
      </c>
    </row>
    <row r="15949" spans="1:29" x14ac:dyDescent="0.3">
      <c r="A15949" s="1" t="s">
        <v>20130</v>
      </c>
      <c r="B15949" s="1" t="s">
        <v>1433</v>
      </c>
      <c r="C15949" s="1" t="s">
        <v>31</v>
      </c>
      <c r="D15949" s="1" t="s">
        <v>1607</v>
      </c>
      <c r="E15949">
        <v>130000</v>
      </c>
      <c r="F15949" s="1" t="s">
        <v>46</v>
      </c>
      <c r="G15949" s="1" t="s">
        <v>100</v>
      </c>
      <c r="H15949" s="1" t="s">
        <v>72</v>
      </c>
      <c r="I15949" s="1" t="s">
        <v>20131</v>
      </c>
      <c r="J15949">
        <v>122000</v>
      </c>
      <c r="K15949">
        <v>0</v>
      </c>
      <c r="L15949">
        <v>12000</v>
      </c>
      <c r="M15949" s="1" t="s">
        <v>547</v>
      </c>
      <c r="N15949" s="1" t="s">
        <v>2331</v>
      </c>
      <c r="O15949">
        <v>11527</v>
      </c>
      <c r="P15949">
        <v>819</v>
      </c>
      <c r="Q15949">
        <v>21553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 s="1" t="s">
        <v>35</v>
      </c>
      <c r="AC15949" s="1" t="s">
        <v>35</v>
      </c>
    </row>
    <row r="15950" spans="1:29" x14ac:dyDescent="0.3">
      <c r="A15950" s="1" t="s">
        <v>20132</v>
      </c>
      <c r="B15950" s="1" t="s">
        <v>56</v>
      </c>
      <c r="C15950" s="1" t="s">
        <v>63</v>
      </c>
      <c r="D15950" s="1" t="s">
        <v>32</v>
      </c>
      <c r="E15950">
        <v>300000</v>
      </c>
      <c r="F15950" s="1" t="s">
        <v>46</v>
      </c>
      <c r="G15950" s="1" t="s">
        <v>74</v>
      </c>
      <c r="H15950" s="1" t="s">
        <v>78</v>
      </c>
      <c r="I15950" s="1" t="s">
        <v>970</v>
      </c>
      <c r="J15950">
        <v>194000</v>
      </c>
      <c r="K15950">
        <v>56000</v>
      </c>
      <c r="L15950">
        <v>50000</v>
      </c>
      <c r="M15950" s="1" t="s">
        <v>35</v>
      </c>
      <c r="N15950" s="1" t="s">
        <v>15931</v>
      </c>
      <c r="O15950">
        <v>11527</v>
      </c>
      <c r="P15950">
        <v>819</v>
      </c>
      <c r="Q15950">
        <v>21554</v>
      </c>
      <c r="R15950">
        <v>1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 s="1" t="s">
        <v>35</v>
      </c>
      <c r="AC15950" s="1" t="s">
        <v>6800</v>
      </c>
    </row>
    <row r="15951" spans="1:29" x14ac:dyDescent="0.3">
      <c r="A15951" s="1" t="s">
        <v>20133</v>
      </c>
      <c r="B15951" s="1" t="s">
        <v>233</v>
      </c>
      <c r="C15951" s="1" t="s">
        <v>2468</v>
      </c>
      <c r="D15951" s="1" t="s">
        <v>39</v>
      </c>
      <c r="E15951">
        <v>105000</v>
      </c>
      <c r="F15951" s="1" t="s">
        <v>561</v>
      </c>
      <c r="G15951" s="1" t="s">
        <v>48</v>
      </c>
      <c r="H15951" s="1" t="s">
        <v>72</v>
      </c>
      <c r="I15951" s="1" t="s">
        <v>832</v>
      </c>
      <c r="J15951">
        <v>91000</v>
      </c>
      <c r="K15951">
        <v>4000</v>
      </c>
      <c r="L15951">
        <v>10000</v>
      </c>
      <c r="M15951" s="1" t="s">
        <v>531</v>
      </c>
      <c r="N15951" s="1" t="s">
        <v>20134</v>
      </c>
      <c r="O15951">
        <v>7193</v>
      </c>
      <c r="P15951">
        <v>862</v>
      </c>
      <c r="Q15951">
        <v>21555</v>
      </c>
      <c r="R15951">
        <v>1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 s="1" t="s">
        <v>35</v>
      </c>
      <c r="AC15951" s="1" t="s">
        <v>6800</v>
      </c>
    </row>
    <row r="15952" spans="1:29" x14ac:dyDescent="0.3">
      <c r="A15952" s="1" t="s">
        <v>20135</v>
      </c>
      <c r="B15952" s="1" t="s">
        <v>392</v>
      </c>
      <c r="C15952" s="1" t="s">
        <v>1342</v>
      </c>
      <c r="D15952" s="1" t="s">
        <v>39</v>
      </c>
      <c r="E15952">
        <v>88000</v>
      </c>
      <c r="F15952" s="1" t="s">
        <v>4869</v>
      </c>
      <c r="G15952" s="1" t="s">
        <v>48</v>
      </c>
      <c r="H15952" s="1" t="s">
        <v>48</v>
      </c>
      <c r="I15952" s="1" t="s">
        <v>772</v>
      </c>
      <c r="J15952">
        <v>88000</v>
      </c>
      <c r="K15952">
        <v>0</v>
      </c>
      <c r="L15952">
        <v>0</v>
      </c>
      <c r="M15952" s="1" t="s">
        <v>531</v>
      </c>
      <c r="N15952" s="1" t="s">
        <v>20136</v>
      </c>
      <c r="O15952">
        <v>11109</v>
      </c>
      <c r="P15952">
        <v>618</v>
      </c>
      <c r="Q15952">
        <v>21556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 s="1" t="s">
        <v>35</v>
      </c>
      <c r="AC15952" s="1" t="s">
        <v>35</v>
      </c>
    </row>
    <row r="15953" spans="1:29" x14ac:dyDescent="0.3">
      <c r="A15953" s="1" t="s">
        <v>20137</v>
      </c>
      <c r="B15953" s="1" t="s">
        <v>7283</v>
      </c>
      <c r="C15953" s="1" t="s">
        <v>20138</v>
      </c>
      <c r="D15953" s="1" t="s">
        <v>39</v>
      </c>
      <c r="E15953">
        <v>145000</v>
      </c>
      <c r="F15953" s="1" t="s">
        <v>393</v>
      </c>
      <c r="G15953" s="1" t="s">
        <v>41</v>
      </c>
      <c r="H15953" s="1" t="s">
        <v>100</v>
      </c>
      <c r="I15953" s="1" t="s">
        <v>772</v>
      </c>
      <c r="J15953">
        <v>125000</v>
      </c>
      <c r="K15953">
        <v>10000</v>
      </c>
      <c r="L15953">
        <v>10000</v>
      </c>
      <c r="M15953" s="1" t="s">
        <v>531</v>
      </c>
      <c r="N15953" s="1" t="s">
        <v>35</v>
      </c>
      <c r="O15953">
        <v>10965</v>
      </c>
      <c r="P15953">
        <v>635</v>
      </c>
      <c r="Q15953">
        <v>21558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 s="1" t="s">
        <v>35</v>
      </c>
      <c r="AC15953" s="1" t="s">
        <v>35</v>
      </c>
    </row>
    <row r="15954" spans="1:29" x14ac:dyDescent="0.3">
      <c r="A15954" s="1" t="s">
        <v>20139</v>
      </c>
      <c r="B15954" s="1" t="s">
        <v>44</v>
      </c>
      <c r="C15954" s="1" t="s">
        <v>87</v>
      </c>
      <c r="D15954" s="1" t="s">
        <v>39</v>
      </c>
      <c r="E15954">
        <v>240000</v>
      </c>
      <c r="F15954" s="1" t="s">
        <v>122</v>
      </c>
      <c r="G15954" s="1" t="s">
        <v>84</v>
      </c>
      <c r="H15954" s="1" t="s">
        <v>54</v>
      </c>
      <c r="I15954" s="1" t="s">
        <v>772</v>
      </c>
      <c r="J15954">
        <v>170000</v>
      </c>
      <c r="K15954">
        <v>70000</v>
      </c>
      <c r="L15954">
        <v>0</v>
      </c>
      <c r="M15954" s="1" t="s">
        <v>531</v>
      </c>
      <c r="N15954" s="1" t="s">
        <v>35</v>
      </c>
      <c r="O15954">
        <v>10182</v>
      </c>
      <c r="P15954">
        <v>501</v>
      </c>
      <c r="Q15954">
        <v>21559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 s="1" t="s">
        <v>35</v>
      </c>
      <c r="AC15954" s="1" t="s">
        <v>35</v>
      </c>
    </row>
    <row r="15955" spans="1:29" x14ac:dyDescent="0.3">
      <c r="A15955" s="1" t="s">
        <v>20140</v>
      </c>
      <c r="B15955" s="1" t="s">
        <v>1099</v>
      </c>
      <c r="C15955" s="1" t="s">
        <v>8077</v>
      </c>
      <c r="D15955" s="1" t="s">
        <v>32</v>
      </c>
      <c r="E15955">
        <v>131000</v>
      </c>
      <c r="F15955" s="1" t="s">
        <v>843</v>
      </c>
      <c r="G15955" s="1" t="s">
        <v>69</v>
      </c>
      <c r="H15955" s="1" t="s">
        <v>72</v>
      </c>
      <c r="I15955" s="1" t="s">
        <v>832</v>
      </c>
      <c r="J15955">
        <v>120000</v>
      </c>
      <c r="K15955">
        <v>3000</v>
      </c>
      <c r="L15955">
        <v>8000</v>
      </c>
      <c r="M15955" s="1" t="s">
        <v>531</v>
      </c>
      <c r="N15955" s="1" t="s">
        <v>15931</v>
      </c>
      <c r="O15955">
        <v>9194</v>
      </c>
      <c r="P15955">
        <v>613</v>
      </c>
      <c r="Q15955">
        <v>21560</v>
      </c>
      <c r="R15955">
        <v>1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 s="1" t="s">
        <v>35</v>
      </c>
      <c r="AC15955" s="1" t="s">
        <v>6800</v>
      </c>
    </row>
    <row r="15956" spans="1:29" x14ac:dyDescent="0.3">
      <c r="A15956" s="1" t="s">
        <v>20141</v>
      </c>
      <c r="B15956" s="1" t="s">
        <v>6775</v>
      </c>
      <c r="C15956" s="1" t="s">
        <v>20142</v>
      </c>
      <c r="D15956" s="1" t="s">
        <v>39</v>
      </c>
      <c r="E15956">
        <v>145000</v>
      </c>
      <c r="F15956" s="1" t="s">
        <v>122</v>
      </c>
      <c r="G15956" s="1" t="s">
        <v>65</v>
      </c>
      <c r="H15956" s="1" t="s">
        <v>84</v>
      </c>
      <c r="I15956" s="1" t="s">
        <v>775</v>
      </c>
      <c r="J15956">
        <v>145000</v>
      </c>
      <c r="K15956">
        <v>0</v>
      </c>
      <c r="L15956">
        <v>3000</v>
      </c>
      <c r="M15956" s="1" t="s">
        <v>531</v>
      </c>
      <c r="N15956" s="1" t="s">
        <v>35</v>
      </c>
      <c r="O15956">
        <v>10182</v>
      </c>
      <c r="P15956">
        <v>501</v>
      </c>
      <c r="Q15956">
        <v>21561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 s="1" t="s">
        <v>35</v>
      </c>
      <c r="AC15956" s="1" t="s">
        <v>35</v>
      </c>
    </row>
    <row r="15957" spans="1:29" x14ac:dyDescent="0.3">
      <c r="A15957" s="1" t="s">
        <v>20143</v>
      </c>
      <c r="B15957" s="1" t="s">
        <v>2862</v>
      </c>
      <c r="C15957" s="1" t="s">
        <v>14229</v>
      </c>
      <c r="D15957" s="1" t="s">
        <v>39</v>
      </c>
      <c r="E15957">
        <v>100000</v>
      </c>
      <c r="F15957" s="1" t="s">
        <v>122</v>
      </c>
      <c r="G15957" s="1" t="s">
        <v>48</v>
      </c>
      <c r="H15957" s="1" t="s">
        <v>48</v>
      </c>
      <c r="I15957" s="1" t="s">
        <v>786</v>
      </c>
      <c r="J15957">
        <v>93000</v>
      </c>
      <c r="K15957">
        <v>0</v>
      </c>
      <c r="L15957">
        <v>7000</v>
      </c>
      <c r="M15957" s="1" t="s">
        <v>531</v>
      </c>
      <c r="N15957" s="1" t="s">
        <v>20144</v>
      </c>
      <c r="O15957">
        <v>10182</v>
      </c>
      <c r="P15957">
        <v>501</v>
      </c>
      <c r="Q15957">
        <v>21562</v>
      </c>
      <c r="R15957">
        <v>0</v>
      </c>
      <c r="S15957">
        <v>1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 s="1" t="s">
        <v>35</v>
      </c>
      <c r="AC15957" s="1" t="s">
        <v>16089</v>
      </c>
    </row>
    <row r="15958" spans="1:29" x14ac:dyDescent="0.3">
      <c r="A15958" s="1" t="s">
        <v>20145</v>
      </c>
      <c r="B15958" s="1" t="s">
        <v>56</v>
      </c>
      <c r="C15958" s="1" t="s">
        <v>68</v>
      </c>
      <c r="D15958" s="1" t="s">
        <v>39</v>
      </c>
      <c r="E15958">
        <v>198000</v>
      </c>
      <c r="F15958" s="1" t="s">
        <v>46</v>
      </c>
      <c r="G15958" s="1" t="s">
        <v>54</v>
      </c>
      <c r="H15958" s="1" t="s">
        <v>42</v>
      </c>
      <c r="I15958" s="1" t="s">
        <v>786</v>
      </c>
      <c r="J15958">
        <v>148000</v>
      </c>
      <c r="K15958">
        <v>30000</v>
      </c>
      <c r="L15958">
        <v>20000</v>
      </c>
      <c r="M15958" s="1" t="s">
        <v>531</v>
      </c>
      <c r="N15958" s="1" t="s">
        <v>15931</v>
      </c>
      <c r="O15958">
        <v>11527</v>
      </c>
      <c r="P15958">
        <v>819</v>
      </c>
      <c r="Q15958">
        <v>21564</v>
      </c>
      <c r="R15958">
        <v>1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 s="1" t="s">
        <v>35</v>
      </c>
      <c r="AC15958" s="1" t="s">
        <v>6800</v>
      </c>
    </row>
    <row r="15959" spans="1:29" x14ac:dyDescent="0.3">
      <c r="A15959" s="1" t="s">
        <v>20146</v>
      </c>
      <c r="B15959" s="1" t="s">
        <v>8058</v>
      </c>
      <c r="C15959" s="1" t="s">
        <v>2878</v>
      </c>
      <c r="D15959" s="1" t="s">
        <v>39</v>
      </c>
      <c r="E15959">
        <v>220000</v>
      </c>
      <c r="F15959" s="1" t="s">
        <v>501</v>
      </c>
      <c r="G15959" s="1" t="s">
        <v>47</v>
      </c>
      <c r="H15959" s="1" t="s">
        <v>100</v>
      </c>
      <c r="I15959" s="1" t="s">
        <v>775</v>
      </c>
      <c r="J15959">
        <v>180000</v>
      </c>
      <c r="K15959">
        <v>40000</v>
      </c>
      <c r="L15959">
        <v>0</v>
      </c>
      <c r="M15959" s="1" t="s">
        <v>35</v>
      </c>
      <c r="N15959" s="1" t="s">
        <v>15931</v>
      </c>
      <c r="O15959">
        <v>7434</v>
      </c>
      <c r="P15959">
        <v>807</v>
      </c>
      <c r="Q15959">
        <v>21565</v>
      </c>
      <c r="R15959">
        <v>1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 s="1" t="s">
        <v>35</v>
      </c>
      <c r="AC15959" s="1" t="s">
        <v>6800</v>
      </c>
    </row>
    <row r="15960" spans="1:29" x14ac:dyDescent="0.3">
      <c r="A15960" s="1" t="s">
        <v>20147</v>
      </c>
      <c r="B15960" s="1" t="s">
        <v>2922</v>
      </c>
      <c r="C15960" s="1" t="s">
        <v>273</v>
      </c>
      <c r="D15960" s="1" t="s">
        <v>39</v>
      </c>
      <c r="E15960">
        <v>100000</v>
      </c>
      <c r="F15960" s="1" t="s">
        <v>9873</v>
      </c>
      <c r="G15960" s="1" t="s">
        <v>48</v>
      </c>
      <c r="H15960" s="1" t="s">
        <v>48</v>
      </c>
      <c r="I15960" s="1" t="s">
        <v>926</v>
      </c>
      <c r="J15960">
        <v>92000</v>
      </c>
      <c r="K15960">
        <v>8000</v>
      </c>
      <c r="L15960">
        <v>0</v>
      </c>
      <c r="M15960" s="1" t="s">
        <v>531</v>
      </c>
      <c r="N15960" s="1" t="s">
        <v>35</v>
      </c>
      <c r="O15960">
        <v>7126</v>
      </c>
      <c r="P15960">
        <v>825</v>
      </c>
      <c r="Q15960">
        <v>21566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 s="1" t="s">
        <v>35</v>
      </c>
      <c r="AC15960" s="1" t="s">
        <v>35</v>
      </c>
    </row>
    <row r="15961" spans="1:29" x14ac:dyDescent="0.3">
      <c r="A15961" s="1" t="s">
        <v>20148</v>
      </c>
      <c r="B15961" s="1" t="s">
        <v>2753</v>
      </c>
      <c r="C15961" s="1" t="s">
        <v>1521</v>
      </c>
      <c r="D15961" s="1" t="s">
        <v>39</v>
      </c>
      <c r="E15961">
        <v>245000</v>
      </c>
      <c r="F15961" s="1" t="s">
        <v>793</v>
      </c>
      <c r="G15961" s="1" t="s">
        <v>303</v>
      </c>
      <c r="H15961" s="1" t="s">
        <v>54</v>
      </c>
      <c r="I15961" s="1" t="s">
        <v>775</v>
      </c>
      <c r="J15961">
        <v>175000</v>
      </c>
      <c r="K15961">
        <v>40000</v>
      </c>
      <c r="L15961">
        <v>35000</v>
      </c>
      <c r="M15961" s="1" t="s">
        <v>531</v>
      </c>
      <c r="N15961" s="1" t="s">
        <v>35</v>
      </c>
      <c r="O15961">
        <v>10646</v>
      </c>
      <c r="P15961">
        <v>504</v>
      </c>
      <c r="Q15961">
        <v>21567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 s="1" t="s">
        <v>35</v>
      </c>
      <c r="AC15961" s="1" t="s">
        <v>35</v>
      </c>
    </row>
    <row r="15962" spans="1:29" x14ac:dyDescent="0.3">
      <c r="A15962" s="1" t="s">
        <v>20149</v>
      </c>
      <c r="B15962" s="1" t="s">
        <v>56</v>
      </c>
      <c r="C15962" s="1" t="s">
        <v>1137</v>
      </c>
      <c r="D15962" s="1" t="s">
        <v>39</v>
      </c>
      <c r="E15962">
        <v>151000</v>
      </c>
      <c r="F15962" s="1" t="s">
        <v>46</v>
      </c>
      <c r="G15962" s="1" t="s">
        <v>48</v>
      </c>
      <c r="H15962" s="1" t="s">
        <v>48</v>
      </c>
      <c r="I15962" s="1" t="s">
        <v>772</v>
      </c>
      <c r="J15962">
        <v>110000</v>
      </c>
      <c r="K15962">
        <v>30000</v>
      </c>
      <c r="L15962">
        <v>11000</v>
      </c>
      <c r="M15962" s="1" t="s">
        <v>531</v>
      </c>
      <c r="N15962" s="1" t="s">
        <v>20150</v>
      </c>
      <c r="O15962">
        <v>11527</v>
      </c>
      <c r="P15962">
        <v>819</v>
      </c>
      <c r="Q15962">
        <v>21568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 s="1" t="s">
        <v>35</v>
      </c>
      <c r="AC15962" s="1" t="s">
        <v>35</v>
      </c>
    </row>
    <row r="15963" spans="1:29" x14ac:dyDescent="0.3">
      <c r="A15963" s="1" t="s">
        <v>20151</v>
      </c>
      <c r="B15963" s="1" t="s">
        <v>1361</v>
      </c>
      <c r="C15963" s="1" t="s">
        <v>1362</v>
      </c>
      <c r="D15963" s="1" t="s">
        <v>39</v>
      </c>
      <c r="E15963">
        <v>155000</v>
      </c>
      <c r="F15963" s="1" t="s">
        <v>1938</v>
      </c>
      <c r="G15963" s="1" t="s">
        <v>48</v>
      </c>
      <c r="H15963" s="1" t="s">
        <v>72</v>
      </c>
      <c r="I15963" s="1" t="s">
        <v>786</v>
      </c>
      <c r="J15963">
        <v>110000</v>
      </c>
      <c r="K15963">
        <v>0</v>
      </c>
      <c r="L15963">
        <v>45000</v>
      </c>
      <c r="M15963" s="1" t="s">
        <v>531</v>
      </c>
      <c r="N15963" s="1" t="s">
        <v>15931</v>
      </c>
      <c r="O15963">
        <v>9920</v>
      </c>
      <c r="P15963">
        <v>501</v>
      </c>
      <c r="Q15963">
        <v>21569</v>
      </c>
      <c r="R15963">
        <v>1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 s="1" t="s">
        <v>35</v>
      </c>
      <c r="AC15963" s="1" t="s">
        <v>6800</v>
      </c>
    </row>
    <row r="15964" spans="1:29" x14ac:dyDescent="0.3">
      <c r="A15964" s="1" t="s">
        <v>20152</v>
      </c>
      <c r="B15964" s="1" t="s">
        <v>125</v>
      </c>
      <c r="C15964" s="1" t="s">
        <v>126</v>
      </c>
      <c r="D15964" s="1" t="s">
        <v>39</v>
      </c>
      <c r="E15964">
        <v>560000</v>
      </c>
      <c r="F15964" s="1" t="s">
        <v>127</v>
      </c>
      <c r="G15964" s="1" t="s">
        <v>75</v>
      </c>
      <c r="H15964" s="1" t="s">
        <v>100</v>
      </c>
      <c r="I15964" s="1" t="s">
        <v>5676</v>
      </c>
      <c r="J15964">
        <v>560000</v>
      </c>
      <c r="K15964">
        <v>0</v>
      </c>
      <c r="L15964">
        <v>0</v>
      </c>
      <c r="M15964" s="1" t="s">
        <v>531</v>
      </c>
      <c r="N15964" s="1" t="s">
        <v>159</v>
      </c>
      <c r="O15964">
        <v>7277</v>
      </c>
      <c r="P15964">
        <v>807</v>
      </c>
      <c r="Q15964">
        <v>21570</v>
      </c>
      <c r="R15964">
        <v>0</v>
      </c>
      <c r="S15964">
        <v>0</v>
      </c>
      <c r="T15964">
        <v>1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 s="1" t="s">
        <v>35</v>
      </c>
      <c r="AC15964" s="1" t="s">
        <v>159</v>
      </c>
    </row>
    <row r="15965" spans="1:29" x14ac:dyDescent="0.3">
      <c r="A15965" s="1" t="s">
        <v>20153</v>
      </c>
      <c r="B15965" s="1" t="s">
        <v>325</v>
      </c>
      <c r="C15965" s="1" t="s">
        <v>840</v>
      </c>
      <c r="D15965" s="1" t="s">
        <v>39</v>
      </c>
      <c r="E15965">
        <v>280000</v>
      </c>
      <c r="F15965" s="1" t="s">
        <v>677</v>
      </c>
      <c r="G15965" s="1" t="s">
        <v>47</v>
      </c>
      <c r="H15965" s="1" t="s">
        <v>69</v>
      </c>
      <c r="I15965" s="1" t="s">
        <v>775</v>
      </c>
      <c r="J15965">
        <v>150000</v>
      </c>
      <c r="K15965">
        <v>100000</v>
      </c>
      <c r="L15965">
        <v>30000</v>
      </c>
      <c r="M15965" s="1" t="s">
        <v>531</v>
      </c>
      <c r="N15965" s="1" t="s">
        <v>35</v>
      </c>
      <c r="O15965">
        <v>7534</v>
      </c>
      <c r="P15965">
        <v>751</v>
      </c>
      <c r="Q15965">
        <v>21573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 s="1" t="s">
        <v>35</v>
      </c>
      <c r="AC15965" s="1" t="s">
        <v>35</v>
      </c>
    </row>
    <row r="15966" spans="1:29" x14ac:dyDescent="0.3">
      <c r="A15966" s="1" t="s">
        <v>20154</v>
      </c>
      <c r="B15966" s="1" t="s">
        <v>50</v>
      </c>
      <c r="C15966" s="1" t="s">
        <v>129</v>
      </c>
      <c r="D15966" s="1" t="s">
        <v>39</v>
      </c>
      <c r="E15966">
        <v>140000</v>
      </c>
      <c r="F15966" s="1" t="s">
        <v>116</v>
      </c>
      <c r="G15966" s="1" t="s">
        <v>48</v>
      </c>
      <c r="H15966" s="1" t="s">
        <v>48</v>
      </c>
      <c r="I15966" s="1" t="s">
        <v>875</v>
      </c>
      <c r="J15966">
        <v>125000</v>
      </c>
      <c r="K15966">
        <v>6000</v>
      </c>
      <c r="L15966">
        <v>10000</v>
      </c>
      <c r="M15966" s="1" t="s">
        <v>531</v>
      </c>
      <c r="N15966" s="1" t="s">
        <v>35</v>
      </c>
      <c r="O15966">
        <v>7158</v>
      </c>
      <c r="P15966">
        <v>807</v>
      </c>
      <c r="Q15966">
        <v>21574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 s="1" t="s">
        <v>35</v>
      </c>
      <c r="AC15966" s="1" t="s">
        <v>35</v>
      </c>
    </row>
    <row r="15967" spans="1:29" x14ac:dyDescent="0.3">
      <c r="A15967" s="1" t="s">
        <v>20155</v>
      </c>
      <c r="B15967" s="1" t="s">
        <v>2286</v>
      </c>
      <c r="C15967" s="1" t="s">
        <v>42</v>
      </c>
      <c r="D15967" s="1" t="s">
        <v>2347</v>
      </c>
      <c r="E15967">
        <v>115000</v>
      </c>
      <c r="F15967" s="1" t="s">
        <v>46</v>
      </c>
      <c r="G15967" s="1" t="s">
        <v>75</v>
      </c>
      <c r="H15967" s="1" t="s">
        <v>75</v>
      </c>
      <c r="I15967" s="1" t="s">
        <v>20156</v>
      </c>
      <c r="J15967">
        <v>115000</v>
      </c>
      <c r="K15967">
        <v>0</v>
      </c>
      <c r="L15967">
        <v>0</v>
      </c>
      <c r="M15967" s="1" t="s">
        <v>547</v>
      </c>
      <c r="N15967" s="1" t="s">
        <v>35</v>
      </c>
      <c r="O15967">
        <v>11527</v>
      </c>
      <c r="P15967">
        <v>819</v>
      </c>
      <c r="Q15967">
        <v>21575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 s="1" t="s">
        <v>35</v>
      </c>
      <c r="AC15967" s="1" t="s">
        <v>35</v>
      </c>
    </row>
    <row r="15968" spans="1:29" x14ac:dyDescent="0.3">
      <c r="A15968" s="1" t="s">
        <v>20157</v>
      </c>
      <c r="B15968" s="1" t="s">
        <v>91</v>
      </c>
      <c r="C15968" s="1" t="s">
        <v>89</v>
      </c>
      <c r="D15968" s="1" t="s">
        <v>39</v>
      </c>
      <c r="E15968">
        <v>384000</v>
      </c>
      <c r="F15968" s="1" t="s">
        <v>46</v>
      </c>
      <c r="G15968" s="1" t="s">
        <v>54</v>
      </c>
      <c r="H15968" s="1" t="s">
        <v>41</v>
      </c>
      <c r="I15968" s="1" t="s">
        <v>832</v>
      </c>
      <c r="J15968">
        <v>183000</v>
      </c>
      <c r="K15968">
        <v>159000</v>
      </c>
      <c r="L15968">
        <v>42000</v>
      </c>
      <c r="M15968" s="1" t="s">
        <v>547</v>
      </c>
      <c r="N15968" s="1" t="s">
        <v>35</v>
      </c>
      <c r="O15968">
        <v>11527</v>
      </c>
      <c r="P15968">
        <v>819</v>
      </c>
      <c r="Q15968">
        <v>21576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 s="1" t="s">
        <v>35</v>
      </c>
      <c r="AC15968" s="1" t="s">
        <v>35</v>
      </c>
    </row>
    <row r="15969" spans="1:29" x14ac:dyDescent="0.3">
      <c r="A15969" s="1" t="s">
        <v>20158</v>
      </c>
      <c r="B15969" s="1" t="s">
        <v>277</v>
      </c>
      <c r="C15969" s="1" t="s">
        <v>87</v>
      </c>
      <c r="D15969" s="1" t="s">
        <v>52</v>
      </c>
      <c r="E15969">
        <v>600000</v>
      </c>
      <c r="F15969" s="1" t="s">
        <v>40</v>
      </c>
      <c r="G15969" s="1" t="s">
        <v>141</v>
      </c>
      <c r="H15969" s="1" t="s">
        <v>72</v>
      </c>
      <c r="I15969" s="1" t="s">
        <v>794</v>
      </c>
      <c r="J15969">
        <v>250000</v>
      </c>
      <c r="K15969">
        <v>300000</v>
      </c>
      <c r="L15969">
        <v>50000</v>
      </c>
      <c r="M15969" s="1" t="s">
        <v>531</v>
      </c>
      <c r="N15969" s="1" t="s">
        <v>15931</v>
      </c>
      <c r="O15969">
        <v>7419</v>
      </c>
      <c r="P15969">
        <v>807</v>
      </c>
      <c r="Q15969">
        <v>21577</v>
      </c>
      <c r="R15969">
        <v>1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 s="1" t="s">
        <v>35</v>
      </c>
      <c r="AC15969" s="1" t="s">
        <v>6800</v>
      </c>
    </row>
    <row r="15970" spans="1:29" x14ac:dyDescent="0.3">
      <c r="A15970" s="1" t="s">
        <v>20159</v>
      </c>
      <c r="B15970" s="1" t="s">
        <v>233</v>
      </c>
      <c r="C15970" s="1" t="s">
        <v>683</v>
      </c>
      <c r="D15970" s="1" t="s">
        <v>2347</v>
      </c>
      <c r="E15970">
        <v>210000</v>
      </c>
      <c r="F15970" s="1" t="s">
        <v>501</v>
      </c>
      <c r="G15970" s="1" t="s">
        <v>47</v>
      </c>
      <c r="H15970" s="1" t="s">
        <v>47</v>
      </c>
      <c r="I15970" s="1" t="s">
        <v>8919</v>
      </c>
      <c r="J15970">
        <v>150000</v>
      </c>
      <c r="K15970">
        <v>37000</v>
      </c>
      <c r="L15970">
        <v>23000</v>
      </c>
      <c r="M15970" s="1" t="s">
        <v>35</v>
      </c>
      <c r="N15970" s="1" t="s">
        <v>15931</v>
      </c>
      <c r="O15970">
        <v>7434</v>
      </c>
      <c r="P15970">
        <v>807</v>
      </c>
      <c r="Q15970">
        <v>21579</v>
      </c>
      <c r="R15970">
        <v>1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 s="1" t="s">
        <v>35</v>
      </c>
      <c r="AC15970" s="1" t="s">
        <v>6800</v>
      </c>
    </row>
    <row r="15971" spans="1:29" x14ac:dyDescent="0.3">
      <c r="A15971" s="1" t="s">
        <v>20160</v>
      </c>
      <c r="B15971" s="1" t="s">
        <v>91</v>
      </c>
      <c r="C15971" s="1" t="s">
        <v>163</v>
      </c>
      <c r="D15971" s="1" t="s">
        <v>39</v>
      </c>
      <c r="E15971">
        <v>270000</v>
      </c>
      <c r="F15971" s="1" t="s">
        <v>93</v>
      </c>
      <c r="G15971" s="1" t="s">
        <v>100</v>
      </c>
      <c r="H15971" s="1" t="s">
        <v>100</v>
      </c>
      <c r="I15971" s="1" t="s">
        <v>970</v>
      </c>
      <c r="J15971">
        <v>150000</v>
      </c>
      <c r="K15971">
        <v>100000</v>
      </c>
      <c r="L15971">
        <v>20000</v>
      </c>
      <c r="M15971" s="1" t="s">
        <v>531</v>
      </c>
      <c r="N15971" s="1" t="s">
        <v>35</v>
      </c>
      <c r="O15971">
        <v>7300</v>
      </c>
      <c r="P15971">
        <v>807</v>
      </c>
      <c r="Q15971">
        <v>2158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 s="1" t="s">
        <v>35</v>
      </c>
      <c r="AC15971" s="1" t="s">
        <v>35</v>
      </c>
    </row>
    <row r="15972" spans="1:29" x14ac:dyDescent="0.3">
      <c r="A15972" s="1" t="s">
        <v>20161</v>
      </c>
      <c r="B15972" s="1" t="s">
        <v>56</v>
      </c>
      <c r="C15972" s="1" t="s">
        <v>60</v>
      </c>
      <c r="D15972" s="1" t="s">
        <v>39</v>
      </c>
      <c r="E15972">
        <v>286000</v>
      </c>
      <c r="F15972" s="1" t="s">
        <v>46</v>
      </c>
      <c r="G15972" s="1" t="s">
        <v>79</v>
      </c>
      <c r="H15972" s="1" t="s">
        <v>72</v>
      </c>
      <c r="I15972" s="1" t="s">
        <v>772</v>
      </c>
      <c r="J15972">
        <v>160000</v>
      </c>
      <c r="K15972">
        <v>78000</v>
      </c>
      <c r="L15972">
        <v>48000</v>
      </c>
      <c r="M15972" s="1" t="s">
        <v>531</v>
      </c>
      <c r="N15972" s="1" t="s">
        <v>15931</v>
      </c>
      <c r="O15972">
        <v>11527</v>
      </c>
      <c r="P15972">
        <v>819</v>
      </c>
      <c r="Q15972">
        <v>21581</v>
      </c>
      <c r="R15972">
        <v>1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 s="1" t="s">
        <v>35</v>
      </c>
      <c r="AC15972" s="1" t="s">
        <v>6800</v>
      </c>
    </row>
    <row r="15973" spans="1:29" x14ac:dyDescent="0.3">
      <c r="A15973" s="1" t="s">
        <v>20162</v>
      </c>
      <c r="B15973" s="1" t="s">
        <v>1157</v>
      </c>
      <c r="C15973" s="1" t="s">
        <v>12040</v>
      </c>
      <c r="D15973" s="1" t="s">
        <v>32</v>
      </c>
      <c r="E15973">
        <v>375000</v>
      </c>
      <c r="F15973" s="1" t="s">
        <v>40</v>
      </c>
      <c r="G15973" s="1" t="s">
        <v>74</v>
      </c>
      <c r="H15973" s="1" t="s">
        <v>100</v>
      </c>
      <c r="I15973" s="1" t="s">
        <v>772</v>
      </c>
      <c r="J15973">
        <v>250000</v>
      </c>
      <c r="K15973">
        <v>125000</v>
      </c>
      <c r="L15973">
        <v>0</v>
      </c>
      <c r="M15973" s="1" t="s">
        <v>531</v>
      </c>
      <c r="N15973" s="1" t="s">
        <v>15931</v>
      </c>
      <c r="O15973">
        <v>7419</v>
      </c>
      <c r="P15973">
        <v>807</v>
      </c>
      <c r="Q15973">
        <v>21583</v>
      </c>
      <c r="R15973">
        <v>1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 s="1" t="s">
        <v>35</v>
      </c>
      <c r="AC15973" s="1" t="s">
        <v>6800</v>
      </c>
    </row>
    <row r="15974" spans="1:29" x14ac:dyDescent="0.3">
      <c r="A15974" s="1" t="s">
        <v>20163</v>
      </c>
      <c r="B15974" s="1" t="s">
        <v>44</v>
      </c>
      <c r="C15974" s="1" t="s">
        <v>89</v>
      </c>
      <c r="D15974" s="1" t="s">
        <v>39</v>
      </c>
      <c r="E15974">
        <v>230000</v>
      </c>
      <c r="F15974" s="1" t="s">
        <v>46</v>
      </c>
      <c r="G15974" s="1" t="s">
        <v>69</v>
      </c>
      <c r="H15974" s="1" t="s">
        <v>48</v>
      </c>
      <c r="I15974" s="1" t="s">
        <v>775</v>
      </c>
      <c r="J15974">
        <v>157000</v>
      </c>
      <c r="K15974">
        <v>40000</v>
      </c>
      <c r="L15974">
        <v>33000</v>
      </c>
      <c r="M15974" s="1" t="s">
        <v>531</v>
      </c>
      <c r="N15974" s="1" t="s">
        <v>15931</v>
      </c>
      <c r="O15974">
        <v>11527</v>
      </c>
      <c r="P15974">
        <v>819</v>
      </c>
      <c r="Q15974">
        <v>21584</v>
      </c>
      <c r="R15974">
        <v>1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 s="1" t="s">
        <v>35</v>
      </c>
      <c r="AC15974" s="1" t="s">
        <v>6800</v>
      </c>
    </row>
    <row r="15975" spans="1:29" x14ac:dyDescent="0.3">
      <c r="A15975" s="1" t="s">
        <v>20164</v>
      </c>
      <c r="B15975" s="1" t="s">
        <v>411</v>
      </c>
      <c r="C15975" s="1" t="s">
        <v>1305</v>
      </c>
      <c r="D15975" s="1" t="s">
        <v>39</v>
      </c>
      <c r="E15975">
        <v>97000</v>
      </c>
      <c r="F15975" s="1" t="s">
        <v>4394</v>
      </c>
      <c r="G15975" s="1" t="s">
        <v>69</v>
      </c>
      <c r="H15975" s="1" t="s">
        <v>100</v>
      </c>
      <c r="I15975" s="1" t="s">
        <v>786</v>
      </c>
      <c r="J15975">
        <v>76000</v>
      </c>
      <c r="K15975">
        <v>6000</v>
      </c>
      <c r="L15975">
        <v>15000</v>
      </c>
      <c r="M15975" s="1" t="s">
        <v>531</v>
      </c>
      <c r="N15975" s="1" t="s">
        <v>15931</v>
      </c>
      <c r="O15975">
        <v>6924</v>
      </c>
      <c r="P15975">
        <v>670</v>
      </c>
      <c r="Q15975">
        <v>21585</v>
      </c>
      <c r="R15975">
        <v>1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 s="1" t="s">
        <v>35</v>
      </c>
      <c r="AC15975" s="1" t="s">
        <v>6800</v>
      </c>
    </row>
    <row r="15976" spans="1:29" x14ac:dyDescent="0.3">
      <c r="A15976" s="1" t="s">
        <v>20165</v>
      </c>
      <c r="B15976" s="1" t="s">
        <v>233</v>
      </c>
      <c r="C15976" s="1" t="s">
        <v>1103</v>
      </c>
      <c r="D15976" s="1" t="s">
        <v>39</v>
      </c>
      <c r="E15976">
        <v>128000</v>
      </c>
      <c r="F15976" s="1" t="s">
        <v>561</v>
      </c>
      <c r="G15976" s="1" t="s">
        <v>47</v>
      </c>
      <c r="H15976" s="1" t="s">
        <v>54</v>
      </c>
      <c r="I15976" s="1" t="s">
        <v>20166</v>
      </c>
      <c r="J15976">
        <v>105000</v>
      </c>
      <c r="K15976">
        <v>8000</v>
      </c>
      <c r="L15976">
        <v>15000</v>
      </c>
      <c r="M15976" s="1" t="s">
        <v>531</v>
      </c>
      <c r="N15976" s="1" t="s">
        <v>15931</v>
      </c>
      <c r="O15976">
        <v>7193</v>
      </c>
      <c r="P15976">
        <v>862</v>
      </c>
      <c r="Q15976">
        <v>21588</v>
      </c>
      <c r="R15976">
        <v>1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 s="1" t="s">
        <v>35</v>
      </c>
      <c r="AC15976" s="1" t="s">
        <v>6800</v>
      </c>
    </row>
    <row r="15977" spans="1:29" x14ac:dyDescent="0.3">
      <c r="A15977" s="1" t="s">
        <v>20167</v>
      </c>
      <c r="B15977" s="1" t="s">
        <v>91</v>
      </c>
      <c r="C15977" s="1" t="s">
        <v>92</v>
      </c>
      <c r="D15977" s="1" t="s">
        <v>39</v>
      </c>
      <c r="E15977">
        <v>201000</v>
      </c>
      <c r="F15977" s="1" t="s">
        <v>40</v>
      </c>
      <c r="G15977" s="1" t="s">
        <v>48</v>
      </c>
      <c r="H15977" s="1" t="s">
        <v>48</v>
      </c>
      <c r="I15977" s="1" t="s">
        <v>772</v>
      </c>
      <c r="J15977">
        <v>110000</v>
      </c>
      <c r="K15977">
        <v>55000</v>
      </c>
      <c r="L15977">
        <v>36000</v>
      </c>
      <c r="M15977" s="1" t="s">
        <v>531</v>
      </c>
      <c r="N15977" s="1" t="s">
        <v>20168</v>
      </c>
      <c r="O15977">
        <v>7419</v>
      </c>
      <c r="P15977">
        <v>807</v>
      </c>
      <c r="Q15977">
        <v>2159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 s="1" t="s">
        <v>35</v>
      </c>
      <c r="AC15977" s="1" t="s">
        <v>35</v>
      </c>
    </row>
    <row r="15978" spans="1:29" x14ac:dyDescent="0.3">
      <c r="A15978" s="1" t="s">
        <v>20169</v>
      </c>
      <c r="B15978" s="1" t="s">
        <v>56</v>
      </c>
      <c r="C15978" s="1" t="s">
        <v>237</v>
      </c>
      <c r="D15978" s="1" t="s">
        <v>39</v>
      </c>
      <c r="E15978">
        <v>40000</v>
      </c>
      <c r="F15978" s="1" t="s">
        <v>1061</v>
      </c>
      <c r="G15978" s="1" t="s">
        <v>100</v>
      </c>
      <c r="H15978" s="1" t="s">
        <v>48</v>
      </c>
      <c r="I15978" s="1" t="s">
        <v>772</v>
      </c>
      <c r="J15978">
        <v>34000</v>
      </c>
      <c r="K15978">
        <v>4000</v>
      </c>
      <c r="L15978">
        <v>2000</v>
      </c>
      <c r="M15978" s="1" t="s">
        <v>35</v>
      </c>
      <c r="N15978" s="1" t="s">
        <v>35</v>
      </c>
      <c r="O15978">
        <v>47926</v>
      </c>
      <c r="P15978">
        <v>0</v>
      </c>
      <c r="Q15978">
        <v>21591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 s="1" t="s">
        <v>35</v>
      </c>
      <c r="AC15978" s="1" t="s">
        <v>35</v>
      </c>
    </row>
    <row r="15979" spans="1:29" x14ac:dyDescent="0.3">
      <c r="A15979" s="1" t="s">
        <v>20170</v>
      </c>
      <c r="B15979" s="1" t="s">
        <v>91</v>
      </c>
      <c r="C15979" s="1" t="s">
        <v>31</v>
      </c>
      <c r="D15979" s="1" t="s">
        <v>39</v>
      </c>
      <c r="E15979">
        <v>171000</v>
      </c>
      <c r="F15979" s="1" t="s">
        <v>93</v>
      </c>
      <c r="G15979" s="1" t="s">
        <v>100</v>
      </c>
      <c r="H15979" s="1" t="s">
        <v>72</v>
      </c>
      <c r="I15979" s="1" t="s">
        <v>832</v>
      </c>
      <c r="J15979">
        <v>115000</v>
      </c>
      <c r="K15979">
        <v>40000</v>
      </c>
      <c r="L15979">
        <v>16000</v>
      </c>
      <c r="M15979" s="1" t="s">
        <v>531</v>
      </c>
      <c r="N15979" s="1" t="s">
        <v>15931</v>
      </c>
      <c r="O15979">
        <v>7300</v>
      </c>
      <c r="P15979">
        <v>807</v>
      </c>
      <c r="Q15979">
        <v>21593</v>
      </c>
      <c r="R15979">
        <v>1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 s="1" t="s">
        <v>35</v>
      </c>
      <c r="AC15979" s="1" t="s">
        <v>6800</v>
      </c>
    </row>
    <row r="15980" spans="1:29" x14ac:dyDescent="0.3">
      <c r="A15980" s="1" t="s">
        <v>20171</v>
      </c>
      <c r="B15980" s="1" t="s">
        <v>20172</v>
      </c>
      <c r="C15980" s="1" t="s">
        <v>20173</v>
      </c>
      <c r="D15980" s="1" t="s">
        <v>796</v>
      </c>
      <c r="E15980">
        <v>90000</v>
      </c>
      <c r="F15980" s="1" t="s">
        <v>2566</v>
      </c>
      <c r="G15980" s="1" t="s">
        <v>48</v>
      </c>
      <c r="H15980" s="1" t="s">
        <v>48</v>
      </c>
      <c r="I15980" s="1" t="s">
        <v>832</v>
      </c>
      <c r="J15980">
        <v>80000</v>
      </c>
      <c r="K15980">
        <v>0</v>
      </c>
      <c r="L15980">
        <v>10000</v>
      </c>
      <c r="M15980" s="1" t="s">
        <v>531</v>
      </c>
      <c r="N15980" s="1" t="s">
        <v>15931</v>
      </c>
      <c r="O15980">
        <v>1206</v>
      </c>
      <c r="P15980">
        <v>0</v>
      </c>
      <c r="Q15980">
        <v>21595</v>
      </c>
      <c r="R15980">
        <v>1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 s="1" t="s">
        <v>35</v>
      </c>
      <c r="AC15980" s="1" t="s">
        <v>6800</v>
      </c>
    </row>
    <row r="15981" spans="1:29" x14ac:dyDescent="0.3">
      <c r="A15981" s="1" t="s">
        <v>20174</v>
      </c>
      <c r="B15981" s="1" t="s">
        <v>904</v>
      </c>
      <c r="C15981" s="1" t="s">
        <v>703</v>
      </c>
      <c r="D15981" s="1" t="s">
        <v>39</v>
      </c>
      <c r="E15981">
        <v>192000</v>
      </c>
      <c r="F15981" s="1" t="s">
        <v>296</v>
      </c>
      <c r="G15981" s="1" t="s">
        <v>148</v>
      </c>
      <c r="H15981" s="1" t="s">
        <v>10604</v>
      </c>
      <c r="I15981" s="1" t="s">
        <v>775</v>
      </c>
      <c r="J15981">
        <v>161000</v>
      </c>
      <c r="K15981">
        <v>7000</v>
      </c>
      <c r="L15981">
        <v>26000</v>
      </c>
      <c r="M15981" s="1" t="s">
        <v>531</v>
      </c>
      <c r="N15981" s="1" t="s">
        <v>15931</v>
      </c>
      <c r="O15981">
        <v>7351</v>
      </c>
      <c r="P15981">
        <v>807</v>
      </c>
      <c r="Q15981">
        <v>21596</v>
      </c>
      <c r="R15981">
        <v>1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 s="1" t="s">
        <v>35</v>
      </c>
      <c r="AC15981" s="1" t="s">
        <v>6800</v>
      </c>
    </row>
    <row r="15982" spans="1:29" x14ac:dyDescent="0.3">
      <c r="A15982" s="1" t="s">
        <v>20175</v>
      </c>
      <c r="B15982" s="1" t="s">
        <v>1122</v>
      </c>
      <c r="C15982" s="1" t="s">
        <v>20176</v>
      </c>
      <c r="D15982" s="1" t="s">
        <v>2347</v>
      </c>
      <c r="E15982">
        <v>217000</v>
      </c>
      <c r="F15982" s="1" t="s">
        <v>235</v>
      </c>
      <c r="G15982" s="1" t="s">
        <v>42</v>
      </c>
      <c r="H15982" s="1" t="s">
        <v>48</v>
      </c>
      <c r="I15982" s="1" t="s">
        <v>852</v>
      </c>
      <c r="J15982">
        <v>142000</v>
      </c>
      <c r="K15982">
        <v>43000</v>
      </c>
      <c r="L15982">
        <v>32000</v>
      </c>
      <c r="M15982" s="1" t="s">
        <v>531</v>
      </c>
      <c r="N15982" s="1" t="s">
        <v>15931</v>
      </c>
      <c r="O15982">
        <v>10500</v>
      </c>
      <c r="P15982">
        <v>820</v>
      </c>
      <c r="Q15982">
        <v>21597</v>
      </c>
      <c r="R15982">
        <v>1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 s="1" t="s">
        <v>35</v>
      </c>
      <c r="AC15982" s="1" t="s">
        <v>6800</v>
      </c>
    </row>
    <row r="15983" spans="1:29" x14ac:dyDescent="0.3">
      <c r="A15983" s="1" t="s">
        <v>20177</v>
      </c>
      <c r="B15983" s="1" t="s">
        <v>95</v>
      </c>
      <c r="C15983" s="1" t="s">
        <v>87</v>
      </c>
      <c r="D15983" s="1" t="s">
        <v>1447</v>
      </c>
      <c r="E15983">
        <v>350000</v>
      </c>
      <c r="F15983" s="1" t="s">
        <v>40</v>
      </c>
      <c r="G15983" s="1" t="s">
        <v>47</v>
      </c>
      <c r="H15983" s="1" t="s">
        <v>41</v>
      </c>
      <c r="I15983" s="1" t="s">
        <v>1447</v>
      </c>
      <c r="J15983">
        <v>176000</v>
      </c>
      <c r="K15983">
        <v>119000</v>
      </c>
      <c r="L15983">
        <v>55000</v>
      </c>
      <c r="M15983" s="1" t="s">
        <v>531</v>
      </c>
      <c r="N15983" s="1" t="s">
        <v>35</v>
      </c>
      <c r="O15983">
        <v>7419</v>
      </c>
      <c r="P15983">
        <v>807</v>
      </c>
      <c r="Q15983">
        <v>21598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 s="1" t="s">
        <v>35</v>
      </c>
      <c r="AC15983" s="1" t="s">
        <v>35</v>
      </c>
    </row>
    <row r="15984" spans="1:29" x14ac:dyDescent="0.3">
      <c r="A15984" s="1" t="s">
        <v>20178</v>
      </c>
      <c r="B15984" s="1" t="s">
        <v>44</v>
      </c>
      <c r="C15984" s="1" t="s">
        <v>87</v>
      </c>
      <c r="D15984" s="1" t="s">
        <v>32</v>
      </c>
      <c r="E15984">
        <v>222000</v>
      </c>
      <c r="F15984" s="1" t="s">
        <v>46</v>
      </c>
      <c r="G15984" s="1" t="s">
        <v>65</v>
      </c>
      <c r="H15984" s="1" t="s">
        <v>173</v>
      </c>
      <c r="I15984" s="1" t="s">
        <v>875</v>
      </c>
      <c r="J15984">
        <v>152000</v>
      </c>
      <c r="K15984">
        <v>70000</v>
      </c>
      <c r="L15984">
        <v>0</v>
      </c>
      <c r="M15984" s="1" t="s">
        <v>547</v>
      </c>
      <c r="N15984" s="1" t="s">
        <v>15931</v>
      </c>
      <c r="O15984">
        <v>11527</v>
      </c>
      <c r="P15984">
        <v>819</v>
      </c>
      <c r="Q15984">
        <v>21602</v>
      </c>
      <c r="R15984">
        <v>1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 s="1" t="s">
        <v>35</v>
      </c>
      <c r="AC15984" s="1" t="s">
        <v>6800</v>
      </c>
    </row>
    <row r="15985" spans="1:29" x14ac:dyDescent="0.3">
      <c r="A15985" s="1" t="s">
        <v>20179</v>
      </c>
      <c r="B15985" s="1" t="s">
        <v>3863</v>
      </c>
      <c r="C15985" s="1" t="s">
        <v>1305</v>
      </c>
      <c r="D15985" s="1" t="s">
        <v>39</v>
      </c>
      <c r="E15985">
        <v>120000</v>
      </c>
      <c r="F15985" s="1" t="s">
        <v>53</v>
      </c>
      <c r="G15985" s="1" t="s">
        <v>48</v>
      </c>
      <c r="H15985" s="1" t="s">
        <v>72</v>
      </c>
      <c r="I15985" s="1" t="s">
        <v>852</v>
      </c>
      <c r="J15985">
        <v>110000</v>
      </c>
      <c r="K15985">
        <v>4000</v>
      </c>
      <c r="L15985">
        <v>6000</v>
      </c>
      <c r="M15985" s="1" t="s">
        <v>531</v>
      </c>
      <c r="N15985" s="1" t="s">
        <v>15931</v>
      </c>
      <c r="O15985">
        <v>7472</v>
      </c>
      <c r="P15985">
        <v>807</v>
      </c>
      <c r="Q15985">
        <v>21603</v>
      </c>
      <c r="R15985">
        <v>1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 s="1" t="s">
        <v>35</v>
      </c>
      <c r="AC15985" s="1" t="s">
        <v>6800</v>
      </c>
    </row>
    <row r="15986" spans="1:29" x14ac:dyDescent="0.3">
      <c r="A15986" s="1" t="s">
        <v>20180</v>
      </c>
      <c r="B15986" s="1" t="s">
        <v>1122</v>
      </c>
      <c r="C15986" s="1" t="s">
        <v>336</v>
      </c>
      <c r="D15986" s="1" t="s">
        <v>39</v>
      </c>
      <c r="E15986">
        <v>163000</v>
      </c>
      <c r="F15986" s="1" t="s">
        <v>501</v>
      </c>
      <c r="G15986" s="1" t="s">
        <v>47</v>
      </c>
      <c r="H15986" s="1" t="s">
        <v>100</v>
      </c>
      <c r="I15986" s="1" t="s">
        <v>2071</v>
      </c>
      <c r="J15986">
        <v>153000</v>
      </c>
      <c r="K15986">
        <v>10000</v>
      </c>
      <c r="L15986">
        <v>0</v>
      </c>
      <c r="M15986" s="1" t="s">
        <v>547</v>
      </c>
      <c r="N15986" s="1" t="s">
        <v>15931</v>
      </c>
      <c r="O15986">
        <v>7434</v>
      </c>
      <c r="P15986">
        <v>807</v>
      </c>
      <c r="Q15986">
        <v>21604</v>
      </c>
      <c r="R15986">
        <v>1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 s="1" t="s">
        <v>35</v>
      </c>
      <c r="AC15986" s="1" t="s">
        <v>6800</v>
      </c>
    </row>
    <row r="15987" spans="1:29" x14ac:dyDescent="0.3">
      <c r="A15987" s="1" t="s">
        <v>20181</v>
      </c>
      <c r="B15987" s="1" t="s">
        <v>12410</v>
      </c>
      <c r="C15987" s="1" t="s">
        <v>933</v>
      </c>
      <c r="D15987" s="1" t="s">
        <v>52</v>
      </c>
      <c r="E15987">
        <v>245000</v>
      </c>
      <c r="F15987" s="1" t="s">
        <v>5415</v>
      </c>
      <c r="G15987" s="1" t="s">
        <v>113</v>
      </c>
      <c r="H15987" s="1" t="s">
        <v>75</v>
      </c>
      <c r="I15987" s="1" t="s">
        <v>816</v>
      </c>
      <c r="J15987">
        <v>175000</v>
      </c>
      <c r="K15987">
        <v>70000</v>
      </c>
      <c r="L15987">
        <v>0</v>
      </c>
      <c r="M15987" s="1" t="s">
        <v>531</v>
      </c>
      <c r="N15987" s="1" t="s">
        <v>35</v>
      </c>
      <c r="O15987">
        <v>12391</v>
      </c>
      <c r="P15987">
        <v>511</v>
      </c>
      <c r="Q15987">
        <v>21605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 s="1" t="s">
        <v>35</v>
      </c>
      <c r="AC15987" s="1" t="s">
        <v>35</v>
      </c>
    </row>
    <row r="15988" spans="1:29" x14ac:dyDescent="0.3">
      <c r="A15988" s="1" t="s">
        <v>20182</v>
      </c>
      <c r="B15988" s="1" t="s">
        <v>916</v>
      </c>
      <c r="C15988" s="1" t="s">
        <v>5109</v>
      </c>
      <c r="D15988" s="1" t="s">
        <v>39</v>
      </c>
      <c r="E15988">
        <v>165000</v>
      </c>
      <c r="F15988" s="1" t="s">
        <v>122</v>
      </c>
      <c r="G15988" s="1" t="s">
        <v>42</v>
      </c>
      <c r="H15988" s="1" t="s">
        <v>72</v>
      </c>
      <c r="I15988" s="1" t="s">
        <v>775</v>
      </c>
      <c r="J15988">
        <v>135000</v>
      </c>
      <c r="K15988">
        <v>13000</v>
      </c>
      <c r="L15988">
        <v>17000</v>
      </c>
      <c r="M15988" s="1" t="s">
        <v>531</v>
      </c>
      <c r="N15988" s="1" t="s">
        <v>15931</v>
      </c>
      <c r="O15988">
        <v>10182</v>
      </c>
      <c r="P15988">
        <v>501</v>
      </c>
      <c r="Q15988">
        <v>21606</v>
      </c>
      <c r="R15988">
        <v>1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 s="1" t="s">
        <v>35</v>
      </c>
      <c r="AC15988" s="1" t="s">
        <v>6800</v>
      </c>
    </row>
    <row r="15989" spans="1:29" x14ac:dyDescent="0.3">
      <c r="A15989" s="1" t="s">
        <v>20183</v>
      </c>
      <c r="B15989" s="1" t="s">
        <v>4450</v>
      </c>
      <c r="C15989" s="1" t="s">
        <v>2407</v>
      </c>
      <c r="D15989" s="1" t="s">
        <v>39</v>
      </c>
      <c r="E15989">
        <v>86000</v>
      </c>
      <c r="F15989" s="1" t="s">
        <v>550</v>
      </c>
      <c r="G15989" s="1" t="s">
        <v>72</v>
      </c>
      <c r="H15989" s="1" t="s">
        <v>72</v>
      </c>
      <c r="I15989" s="1" t="s">
        <v>2245</v>
      </c>
      <c r="J15989">
        <v>82000</v>
      </c>
      <c r="K15989">
        <v>0</v>
      </c>
      <c r="L15989">
        <v>4000</v>
      </c>
      <c r="M15989" s="1" t="s">
        <v>531</v>
      </c>
      <c r="N15989" s="1" t="s">
        <v>35</v>
      </c>
      <c r="O15989">
        <v>7275</v>
      </c>
      <c r="P15989">
        <v>803</v>
      </c>
      <c r="Q15989">
        <v>21607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 s="1" t="s">
        <v>35</v>
      </c>
      <c r="AC15989" s="1" t="s">
        <v>35</v>
      </c>
    </row>
    <row r="15990" spans="1:29" x14ac:dyDescent="0.3">
      <c r="A15990" s="1" t="s">
        <v>20184</v>
      </c>
      <c r="B15990" s="1" t="s">
        <v>1361</v>
      </c>
      <c r="C15990" s="1" t="s">
        <v>1362</v>
      </c>
      <c r="D15990" s="1" t="s">
        <v>39</v>
      </c>
      <c r="E15990">
        <v>135000</v>
      </c>
      <c r="F15990" s="1" t="s">
        <v>122</v>
      </c>
      <c r="G15990" s="1" t="s">
        <v>72</v>
      </c>
      <c r="H15990" s="1" t="s">
        <v>72</v>
      </c>
      <c r="I15990" s="1" t="s">
        <v>772</v>
      </c>
      <c r="J15990">
        <v>110000</v>
      </c>
      <c r="K15990">
        <v>0</v>
      </c>
      <c r="L15990">
        <v>25000</v>
      </c>
      <c r="M15990" s="1" t="s">
        <v>35</v>
      </c>
      <c r="N15990" s="1" t="s">
        <v>35</v>
      </c>
      <c r="O15990">
        <v>10182</v>
      </c>
      <c r="P15990">
        <v>501</v>
      </c>
      <c r="Q15990">
        <v>21608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 s="1" t="s">
        <v>35</v>
      </c>
      <c r="AC15990" s="1" t="s">
        <v>35</v>
      </c>
    </row>
    <row r="15991" spans="1:29" x14ac:dyDescent="0.3">
      <c r="A15991" s="1" t="s">
        <v>20185</v>
      </c>
      <c r="B15991" s="1" t="s">
        <v>462</v>
      </c>
      <c r="C15991" s="1" t="s">
        <v>706</v>
      </c>
      <c r="D15991" s="1" t="s">
        <v>52</v>
      </c>
      <c r="E15991">
        <v>500000</v>
      </c>
      <c r="F15991" s="1" t="s">
        <v>296</v>
      </c>
      <c r="G15991" s="1" t="s">
        <v>72</v>
      </c>
      <c r="H15991" s="1" t="s">
        <v>72</v>
      </c>
      <c r="I15991" s="1" t="s">
        <v>794</v>
      </c>
      <c r="J15991">
        <v>500000</v>
      </c>
      <c r="K15991">
        <v>0</v>
      </c>
      <c r="L15991">
        <v>0</v>
      </c>
      <c r="M15991" s="1" t="s">
        <v>35</v>
      </c>
      <c r="N15991" s="1" t="s">
        <v>35</v>
      </c>
      <c r="O15991">
        <v>7351</v>
      </c>
      <c r="P15991">
        <v>807</v>
      </c>
      <c r="Q15991">
        <v>21609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 s="1" t="s">
        <v>35</v>
      </c>
      <c r="AC15991" s="1" t="s">
        <v>35</v>
      </c>
    </row>
    <row r="15992" spans="1:29" x14ac:dyDescent="0.3">
      <c r="A15992" s="1" t="s">
        <v>20186</v>
      </c>
      <c r="B15992" s="1" t="s">
        <v>44</v>
      </c>
      <c r="C15992" s="1" t="s">
        <v>87</v>
      </c>
      <c r="D15992" s="1" t="s">
        <v>32</v>
      </c>
      <c r="E15992">
        <v>225000</v>
      </c>
      <c r="F15992" s="1" t="s">
        <v>46</v>
      </c>
      <c r="G15992" s="1" t="s">
        <v>75</v>
      </c>
      <c r="H15992" s="1" t="s">
        <v>100</v>
      </c>
      <c r="I15992" s="1" t="s">
        <v>1842</v>
      </c>
      <c r="J15992">
        <v>153000</v>
      </c>
      <c r="K15992">
        <v>65000</v>
      </c>
      <c r="L15992">
        <v>5000</v>
      </c>
      <c r="M15992" s="1" t="s">
        <v>547</v>
      </c>
      <c r="N15992" s="1" t="s">
        <v>35</v>
      </c>
      <c r="O15992">
        <v>11527</v>
      </c>
      <c r="P15992">
        <v>819</v>
      </c>
      <c r="Q15992">
        <v>21613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 s="1" t="s">
        <v>35</v>
      </c>
      <c r="AC15992" s="1" t="s">
        <v>35</v>
      </c>
    </row>
    <row r="15993" spans="1:29" x14ac:dyDescent="0.3">
      <c r="A15993" s="1" t="s">
        <v>20187</v>
      </c>
      <c r="B15993" s="1" t="s">
        <v>95</v>
      </c>
      <c r="C15993" s="1" t="s">
        <v>917</v>
      </c>
      <c r="D15993" s="1" t="s">
        <v>39</v>
      </c>
      <c r="E15993">
        <v>700000</v>
      </c>
      <c r="F15993" s="1" t="s">
        <v>40</v>
      </c>
      <c r="G15993" s="1" t="s">
        <v>84</v>
      </c>
      <c r="H15993" s="1" t="s">
        <v>100</v>
      </c>
      <c r="I15993" s="1" t="s">
        <v>832</v>
      </c>
      <c r="J15993">
        <v>251000</v>
      </c>
      <c r="K15993">
        <v>400000</v>
      </c>
      <c r="L15993">
        <v>48000</v>
      </c>
      <c r="M15993" s="1" t="s">
        <v>531</v>
      </c>
      <c r="N15993" s="1" t="s">
        <v>15931</v>
      </c>
      <c r="O15993">
        <v>7419</v>
      </c>
      <c r="P15993">
        <v>807</v>
      </c>
      <c r="Q15993">
        <v>21614</v>
      </c>
      <c r="R15993">
        <v>1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 s="1" t="s">
        <v>35</v>
      </c>
      <c r="AC15993" s="1" t="s">
        <v>6800</v>
      </c>
    </row>
    <row r="15994" spans="1:29" x14ac:dyDescent="0.3">
      <c r="A15994" s="1" t="s">
        <v>20188</v>
      </c>
      <c r="B15994" s="1" t="s">
        <v>44</v>
      </c>
      <c r="C15994" s="1" t="s">
        <v>89</v>
      </c>
      <c r="D15994" s="1" t="s">
        <v>2347</v>
      </c>
      <c r="E15994">
        <v>178000</v>
      </c>
      <c r="F15994" s="1" t="s">
        <v>64</v>
      </c>
      <c r="G15994" s="1" t="s">
        <v>41</v>
      </c>
      <c r="H15994" s="1" t="s">
        <v>48</v>
      </c>
      <c r="I15994" s="1" t="s">
        <v>20189</v>
      </c>
      <c r="J15994">
        <v>140000</v>
      </c>
      <c r="K15994">
        <v>23000</v>
      </c>
      <c r="L15994">
        <v>15000</v>
      </c>
      <c r="M15994" s="1" t="s">
        <v>531</v>
      </c>
      <c r="N15994" s="1" t="s">
        <v>15931</v>
      </c>
      <c r="O15994">
        <v>11521</v>
      </c>
      <c r="P15994">
        <v>819</v>
      </c>
      <c r="Q15994">
        <v>21615</v>
      </c>
      <c r="R15994">
        <v>1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 s="1" t="s">
        <v>35</v>
      </c>
      <c r="AC15994" s="1" t="s">
        <v>6800</v>
      </c>
    </row>
    <row r="15995" spans="1:29" x14ac:dyDescent="0.3">
      <c r="A15995" s="1" t="s">
        <v>20190</v>
      </c>
      <c r="B15995" s="1" t="s">
        <v>44</v>
      </c>
      <c r="C15995" s="1" t="s">
        <v>98</v>
      </c>
      <c r="D15995" s="1" t="s">
        <v>39</v>
      </c>
      <c r="E15995">
        <v>132000</v>
      </c>
      <c r="F15995" s="1" t="s">
        <v>393</v>
      </c>
      <c r="G15995" s="1" t="s">
        <v>48</v>
      </c>
      <c r="H15995" s="1" t="s">
        <v>48</v>
      </c>
      <c r="I15995" s="1" t="s">
        <v>786</v>
      </c>
      <c r="J15995">
        <v>112000</v>
      </c>
      <c r="K15995">
        <v>20000</v>
      </c>
      <c r="L15995">
        <v>0</v>
      </c>
      <c r="M15995" s="1" t="s">
        <v>531</v>
      </c>
      <c r="N15995" s="1" t="s">
        <v>20191</v>
      </c>
      <c r="O15995">
        <v>10965</v>
      </c>
      <c r="P15995">
        <v>635</v>
      </c>
      <c r="Q15995">
        <v>21616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 s="1" t="s">
        <v>35</v>
      </c>
      <c r="AC15995" s="1" t="s">
        <v>35</v>
      </c>
    </row>
    <row r="15996" spans="1:29" x14ac:dyDescent="0.3">
      <c r="A15996" s="1" t="s">
        <v>20192</v>
      </c>
      <c r="B15996" s="1" t="s">
        <v>1361</v>
      </c>
      <c r="C15996" s="1" t="s">
        <v>1362</v>
      </c>
      <c r="D15996" s="1" t="s">
        <v>39</v>
      </c>
      <c r="E15996">
        <v>115000</v>
      </c>
      <c r="F15996" s="1" t="s">
        <v>1938</v>
      </c>
      <c r="G15996" s="1" t="s">
        <v>48</v>
      </c>
      <c r="H15996" s="1" t="s">
        <v>48</v>
      </c>
      <c r="I15996" s="1" t="s">
        <v>772</v>
      </c>
      <c r="J15996">
        <v>110000</v>
      </c>
      <c r="K15996">
        <v>0</v>
      </c>
      <c r="L15996">
        <v>5000</v>
      </c>
      <c r="M15996" s="1" t="s">
        <v>547</v>
      </c>
      <c r="N15996" s="1" t="s">
        <v>15931</v>
      </c>
      <c r="O15996">
        <v>9920</v>
      </c>
      <c r="P15996">
        <v>501</v>
      </c>
      <c r="Q15996">
        <v>21618</v>
      </c>
      <c r="R15996">
        <v>1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 s="1" t="s">
        <v>35</v>
      </c>
      <c r="AC15996" s="1" t="s">
        <v>6800</v>
      </c>
    </row>
    <row r="15997" spans="1:29" x14ac:dyDescent="0.3">
      <c r="A15997" s="1" t="s">
        <v>20193</v>
      </c>
      <c r="B15997" s="1" t="s">
        <v>757</v>
      </c>
      <c r="C15997" s="1" t="s">
        <v>258</v>
      </c>
      <c r="D15997" s="1" t="s">
        <v>39</v>
      </c>
      <c r="E15997">
        <v>240000</v>
      </c>
      <c r="F15997" s="1" t="s">
        <v>40</v>
      </c>
      <c r="G15997" s="1" t="s">
        <v>69</v>
      </c>
      <c r="H15997" s="1" t="s">
        <v>100</v>
      </c>
      <c r="I15997" s="1" t="s">
        <v>775</v>
      </c>
      <c r="J15997">
        <v>135000</v>
      </c>
      <c r="K15997">
        <v>105000</v>
      </c>
      <c r="L15997">
        <v>0</v>
      </c>
      <c r="M15997" s="1" t="s">
        <v>531</v>
      </c>
      <c r="N15997" s="1" t="s">
        <v>15931</v>
      </c>
      <c r="O15997">
        <v>7419</v>
      </c>
      <c r="P15997">
        <v>807</v>
      </c>
      <c r="Q15997">
        <v>21619</v>
      </c>
      <c r="R15997">
        <v>1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 s="1" t="s">
        <v>35</v>
      </c>
      <c r="AC15997" s="1" t="s">
        <v>6800</v>
      </c>
    </row>
    <row r="15998" spans="1:29" x14ac:dyDescent="0.3">
      <c r="A15998" s="1" t="s">
        <v>20194</v>
      </c>
      <c r="B15998" s="1" t="s">
        <v>411</v>
      </c>
      <c r="C15998" s="1" t="s">
        <v>126</v>
      </c>
      <c r="D15998" s="1" t="s">
        <v>39</v>
      </c>
      <c r="E15998">
        <v>230000</v>
      </c>
      <c r="F15998" s="1" t="s">
        <v>53</v>
      </c>
      <c r="G15998" s="1" t="s">
        <v>84</v>
      </c>
      <c r="H15998" s="1" t="s">
        <v>48</v>
      </c>
      <c r="I15998" s="1" t="s">
        <v>775</v>
      </c>
      <c r="J15998">
        <v>160000</v>
      </c>
      <c r="K15998">
        <v>40000</v>
      </c>
      <c r="L15998">
        <v>30000</v>
      </c>
      <c r="M15998" s="1" t="s">
        <v>531</v>
      </c>
      <c r="N15998" s="1" t="s">
        <v>35</v>
      </c>
      <c r="O15998">
        <v>7472</v>
      </c>
      <c r="P15998">
        <v>807</v>
      </c>
      <c r="Q15998">
        <v>21624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 s="1" t="s">
        <v>35</v>
      </c>
      <c r="AC15998" s="1" t="s">
        <v>35</v>
      </c>
    </row>
    <row r="15999" spans="1:29" x14ac:dyDescent="0.3">
      <c r="A15999" s="1" t="s">
        <v>20195</v>
      </c>
      <c r="B15999" s="1" t="s">
        <v>13512</v>
      </c>
      <c r="C15999" s="1" t="s">
        <v>579</v>
      </c>
      <c r="D15999" s="1" t="s">
        <v>39</v>
      </c>
      <c r="E15999">
        <v>126000</v>
      </c>
      <c r="F15999" s="1" t="s">
        <v>40</v>
      </c>
      <c r="G15999" s="1" t="s">
        <v>48</v>
      </c>
      <c r="H15999" s="1" t="s">
        <v>42</v>
      </c>
      <c r="I15999" s="1" t="s">
        <v>772</v>
      </c>
      <c r="J15999">
        <v>116000</v>
      </c>
      <c r="K15999">
        <v>10000</v>
      </c>
      <c r="L15999">
        <v>0</v>
      </c>
      <c r="M15999" s="1" t="s">
        <v>547</v>
      </c>
      <c r="N15999" s="1" t="s">
        <v>35</v>
      </c>
      <c r="O15999">
        <v>7419</v>
      </c>
      <c r="P15999">
        <v>807</v>
      </c>
      <c r="Q15999">
        <v>21625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 s="1" t="s">
        <v>35</v>
      </c>
      <c r="AC15999" s="1" t="s">
        <v>35</v>
      </c>
    </row>
    <row r="16000" spans="1:29" x14ac:dyDescent="0.3">
      <c r="A16000" s="1" t="s">
        <v>20196</v>
      </c>
      <c r="B16000" s="1" t="s">
        <v>91</v>
      </c>
      <c r="C16000" s="1" t="s">
        <v>51</v>
      </c>
      <c r="D16000" s="1" t="s">
        <v>52</v>
      </c>
      <c r="E16000">
        <v>575000</v>
      </c>
      <c r="F16000" s="1" t="s">
        <v>46</v>
      </c>
      <c r="G16000" s="1" t="s">
        <v>74</v>
      </c>
      <c r="H16000" s="1" t="s">
        <v>48</v>
      </c>
      <c r="I16000" s="1" t="s">
        <v>786</v>
      </c>
      <c r="J16000">
        <v>230000</v>
      </c>
      <c r="K16000">
        <v>300000</v>
      </c>
      <c r="L16000">
        <v>46000</v>
      </c>
      <c r="M16000" s="1" t="s">
        <v>531</v>
      </c>
      <c r="N16000" s="1" t="s">
        <v>15931</v>
      </c>
      <c r="O16000">
        <v>11527</v>
      </c>
      <c r="P16000">
        <v>819</v>
      </c>
      <c r="Q16000">
        <v>21626</v>
      </c>
      <c r="R16000">
        <v>1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 s="1" t="s">
        <v>35</v>
      </c>
      <c r="AC16000" s="1" t="s">
        <v>6800</v>
      </c>
    </row>
    <row r="16001" spans="1:29" x14ac:dyDescent="0.3">
      <c r="A16001" s="1" t="s">
        <v>20197</v>
      </c>
      <c r="B16001" s="1" t="s">
        <v>44</v>
      </c>
      <c r="C16001" s="1" t="s">
        <v>45</v>
      </c>
      <c r="D16001" s="1" t="s">
        <v>1607</v>
      </c>
      <c r="E16001">
        <v>293000</v>
      </c>
      <c r="F16001" s="1" t="s">
        <v>46</v>
      </c>
      <c r="G16001" s="1" t="s">
        <v>74</v>
      </c>
      <c r="H16001" s="1" t="s">
        <v>54</v>
      </c>
      <c r="I16001" s="1" t="s">
        <v>772</v>
      </c>
      <c r="J16001">
        <v>160000</v>
      </c>
      <c r="K16001">
        <v>135000</v>
      </c>
      <c r="L16001">
        <v>0</v>
      </c>
      <c r="M16001" s="1" t="s">
        <v>531</v>
      </c>
      <c r="N16001" s="1" t="s">
        <v>35</v>
      </c>
      <c r="O16001">
        <v>11527</v>
      </c>
      <c r="P16001">
        <v>819</v>
      </c>
      <c r="Q16001">
        <v>21627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 s="1" t="s">
        <v>35</v>
      </c>
      <c r="AC16001" s="1" t="s">
        <v>35</v>
      </c>
    </row>
    <row r="16002" spans="1:29" x14ac:dyDescent="0.3">
      <c r="A16002" s="1" t="s">
        <v>20198</v>
      </c>
      <c r="B16002" s="1" t="s">
        <v>294</v>
      </c>
      <c r="C16002" s="1" t="s">
        <v>255</v>
      </c>
      <c r="D16002" s="1" t="s">
        <v>925</v>
      </c>
      <c r="E16002">
        <v>281000</v>
      </c>
      <c r="F16002" s="1" t="s">
        <v>793</v>
      </c>
      <c r="G16002" s="1" t="s">
        <v>65</v>
      </c>
      <c r="H16002" s="1" t="s">
        <v>148</v>
      </c>
      <c r="I16002" s="1" t="s">
        <v>20199</v>
      </c>
      <c r="J16002">
        <v>165000</v>
      </c>
      <c r="K16002">
        <v>81000</v>
      </c>
      <c r="L16002">
        <v>35000</v>
      </c>
      <c r="M16002" s="1" t="s">
        <v>531</v>
      </c>
      <c r="N16002" s="1" t="s">
        <v>35</v>
      </c>
      <c r="O16002">
        <v>10646</v>
      </c>
      <c r="P16002">
        <v>504</v>
      </c>
      <c r="Q16002">
        <v>21628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 s="1" t="s">
        <v>35</v>
      </c>
      <c r="AC16002" s="1" t="s">
        <v>35</v>
      </c>
    </row>
    <row r="16003" spans="1:29" x14ac:dyDescent="0.3">
      <c r="A16003" s="1" t="s">
        <v>20200</v>
      </c>
      <c r="B16003" s="1" t="s">
        <v>4799</v>
      </c>
      <c r="C16003" s="1" t="s">
        <v>995</v>
      </c>
      <c r="D16003" s="1" t="s">
        <v>39</v>
      </c>
      <c r="E16003">
        <v>108000</v>
      </c>
      <c r="F16003" s="1" t="s">
        <v>222</v>
      </c>
      <c r="G16003" s="1" t="s">
        <v>42</v>
      </c>
      <c r="H16003" s="1" t="s">
        <v>100</v>
      </c>
      <c r="I16003" s="1" t="s">
        <v>772</v>
      </c>
      <c r="J16003">
        <v>100000</v>
      </c>
      <c r="K16003">
        <v>0</v>
      </c>
      <c r="L16003">
        <v>8000</v>
      </c>
      <c r="M16003" s="1" t="s">
        <v>531</v>
      </c>
      <c r="N16003" s="1" t="s">
        <v>35</v>
      </c>
      <c r="O16003">
        <v>7408</v>
      </c>
      <c r="P16003">
        <v>862</v>
      </c>
      <c r="Q16003">
        <v>21629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 s="1" t="s">
        <v>35</v>
      </c>
      <c r="AC16003" s="1" t="s">
        <v>35</v>
      </c>
    </row>
    <row r="16004" spans="1:29" x14ac:dyDescent="0.3">
      <c r="A16004" s="1" t="s">
        <v>20201</v>
      </c>
      <c r="B16004" s="1" t="s">
        <v>3100</v>
      </c>
      <c r="C16004" s="1" t="s">
        <v>936</v>
      </c>
      <c r="D16004" s="1" t="s">
        <v>39</v>
      </c>
      <c r="E16004">
        <v>140000</v>
      </c>
      <c r="F16004" s="1" t="s">
        <v>501</v>
      </c>
      <c r="G16004" s="1" t="s">
        <v>42</v>
      </c>
      <c r="H16004" s="1" t="s">
        <v>72</v>
      </c>
      <c r="I16004" s="1" t="s">
        <v>926</v>
      </c>
      <c r="J16004">
        <v>120000</v>
      </c>
      <c r="K16004">
        <v>10000</v>
      </c>
      <c r="L16004">
        <v>10000</v>
      </c>
      <c r="M16004" s="1" t="s">
        <v>531</v>
      </c>
      <c r="N16004" s="1" t="s">
        <v>15931</v>
      </c>
      <c r="O16004">
        <v>7434</v>
      </c>
      <c r="P16004">
        <v>807</v>
      </c>
      <c r="Q16004">
        <v>21630</v>
      </c>
      <c r="R16004">
        <v>1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 s="1" t="s">
        <v>35</v>
      </c>
      <c r="AC16004" s="1" t="s">
        <v>6800</v>
      </c>
    </row>
    <row r="16005" spans="1:29" x14ac:dyDescent="0.3">
      <c r="A16005" s="1" t="s">
        <v>20202</v>
      </c>
      <c r="B16005" s="1" t="s">
        <v>482</v>
      </c>
      <c r="C16005" s="1" t="s">
        <v>6372</v>
      </c>
      <c r="D16005" s="1" t="s">
        <v>796</v>
      </c>
      <c r="E16005">
        <v>143000</v>
      </c>
      <c r="F16005" s="1" t="s">
        <v>46</v>
      </c>
      <c r="G16005" s="1" t="s">
        <v>48</v>
      </c>
      <c r="H16005" s="1" t="s">
        <v>173</v>
      </c>
      <c r="I16005" s="1" t="s">
        <v>2240</v>
      </c>
      <c r="J16005">
        <v>125000</v>
      </c>
      <c r="K16005">
        <v>3000</v>
      </c>
      <c r="L16005">
        <v>15000</v>
      </c>
      <c r="M16005" s="1" t="s">
        <v>547</v>
      </c>
      <c r="N16005" s="1" t="s">
        <v>15931</v>
      </c>
      <c r="O16005">
        <v>11527</v>
      </c>
      <c r="P16005">
        <v>819</v>
      </c>
      <c r="Q16005">
        <v>21631</v>
      </c>
      <c r="R16005">
        <v>1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 s="1" t="s">
        <v>35</v>
      </c>
      <c r="AC16005" s="1" t="s">
        <v>6800</v>
      </c>
    </row>
    <row r="16006" spans="1:29" x14ac:dyDescent="0.3">
      <c r="A16006" s="1" t="s">
        <v>20203</v>
      </c>
      <c r="B16006" s="1" t="s">
        <v>411</v>
      </c>
      <c r="C16006" s="1" t="s">
        <v>45</v>
      </c>
      <c r="D16006" s="1" t="s">
        <v>52</v>
      </c>
      <c r="E16006">
        <v>300000</v>
      </c>
      <c r="F16006" s="1" t="s">
        <v>1309</v>
      </c>
      <c r="G16006" s="1" t="s">
        <v>141</v>
      </c>
      <c r="H16006" s="1" t="s">
        <v>41</v>
      </c>
      <c r="I16006" s="1" t="s">
        <v>775</v>
      </c>
      <c r="J16006">
        <v>250000</v>
      </c>
      <c r="K16006">
        <v>50000</v>
      </c>
      <c r="L16006">
        <v>0</v>
      </c>
      <c r="M16006" s="1" t="s">
        <v>35</v>
      </c>
      <c r="N16006" s="1" t="s">
        <v>15931</v>
      </c>
      <c r="O16006">
        <v>7413</v>
      </c>
      <c r="P16006">
        <v>807</v>
      </c>
      <c r="Q16006">
        <v>21632</v>
      </c>
      <c r="R16006">
        <v>1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 s="1" t="s">
        <v>35</v>
      </c>
      <c r="AC16006" s="1" t="s">
        <v>6800</v>
      </c>
    </row>
    <row r="16007" spans="1:29" x14ac:dyDescent="0.3">
      <c r="A16007" s="1" t="s">
        <v>20204</v>
      </c>
      <c r="B16007" s="1" t="s">
        <v>8384</v>
      </c>
      <c r="C16007" s="1" t="s">
        <v>98</v>
      </c>
      <c r="D16007" s="1" t="s">
        <v>39</v>
      </c>
      <c r="E16007">
        <v>105000</v>
      </c>
      <c r="F16007" s="1" t="s">
        <v>393</v>
      </c>
      <c r="G16007" s="1" t="s">
        <v>75</v>
      </c>
      <c r="H16007" s="1" t="s">
        <v>41</v>
      </c>
      <c r="I16007" s="1" t="s">
        <v>772</v>
      </c>
      <c r="J16007">
        <v>95000</v>
      </c>
      <c r="K16007">
        <v>0</v>
      </c>
      <c r="L16007">
        <v>10000</v>
      </c>
      <c r="M16007" s="1" t="s">
        <v>35</v>
      </c>
      <c r="N16007" s="1" t="s">
        <v>35</v>
      </c>
      <c r="O16007">
        <v>10965</v>
      </c>
      <c r="P16007">
        <v>635</v>
      </c>
      <c r="Q16007">
        <v>21633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 s="1" t="s">
        <v>35</v>
      </c>
      <c r="AC16007" s="1" t="s">
        <v>35</v>
      </c>
    </row>
    <row r="16008" spans="1:29" x14ac:dyDescent="0.3">
      <c r="A16008" s="1" t="s">
        <v>20205</v>
      </c>
      <c r="B16008" s="1" t="s">
        <v>77</v>
      </c>
      <c r="C16008" s="1" t="s">
        <v>905</v>
      </c>
      <c r="D16008" s="1" t="s">
        <v>39</v>
      </c>
      <c r="E16008">
        <v>154000</v>
      </c>
      <c r="F16008" s="1" t="s">
        <v>8832</v>
      </c>
      <c r="G16008" s="1" t="s">
        <v>54</v>
      </c>
      <c r="H16008" s="1" t="s">
        <v>72</v>
      </c>
      <c r="I16008" s="1" t="s">
        <v>816</v>
      </c>
      <c r="J16008">
        <v>114000</v>
      </c>
      <c r="K16008">
        <v>17000</v>
      </c>
      <c r="L16008">
        <v>23000</v>
      </c>
      <c r="M16008" s="1" t="s">
        <v>531</v>
      </c>
      <c r="N16008" s="1" t="s">
        <v>35</v>
      </c>
      <c r="O16008">
        <v>5794</v>
      </c>
      <c r="P16008">
        <v>0</v>
      </c>
      <c r="Q16008">
        <v>21634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 s="1" t="s">
        <v>35</v>
      </c>
      <c r="AC16008" s="1" t="s">
        <v>35</v>
      </c>
    </row>
    <row r="16009" spans="1:29" x14ac:dyDescent="0.3">
      <c r="A16009" s="1" t="s">
        <v>20206</v>
      </c>
      <c r="B16009" s="1" t="s">
        <v>4085</v>
      </c>
      <c r="C16009" s="1" t="s">
        <v>100</v>
      </c>
      <c r="D16009" s="1" t="s">
        <v>39</v>
      </c>
      <c r="E16009">
        <v>112000</v>
      </c>
      <c r="F16009" s="1" t="s">
        <v>266</v>
      </c>
      <c r="G16009" s="1" t="s">
        <v>42</v>
      </c>
      <c r="H16009" s="1" t="s">
        <v>42</v>
      </c>
      <c r="I16009" s="1" t="s">
        <v>2626</v>
      </c>
      <c r="J16009">
        <v>97000</v>
      </c>
      <c r="K16009">
        <v>9000</v>
      </c>
      <c r="L16009">
        <v>7000</v>
      </c>
      <c r="M16009" s="1" t="s">
        <v>531</v>
      </c>
      <c r="N16009" s="1" t="s">
        <v>35</v>
      </c>
      <c r="O16009">
        <v>7422</v>
      </c>
      <c r="P16009">
        <v>807</v>
      </c>
      <c r="Q16009">
        <v>21635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 s="1" t="s">
        <v>35</v>
      </c>
      <c r="AC16009" s="1" t="s">
        <v>35</v>
      </c>
    </row>
    <row r="16010" spans="1:29" x14ac:dyDescent="0.3">
      <c r="A16010" s="1" t="s">
        <v>20207</v>
      </c>
      <c r="B16010" s="1" t="s">
        <v>254</v>
      </c>
      <c r="C16010" s="1" t="s">
        <v>514</v>
      </c>
      <c r="D16010" s="1" t="s">
        <v>39</v>
      </c>
      <c r="E16010">
        <v>300000</v>
      </c>
      <c r="F16010" s="1" t="s">
        <v>46</v>
      </c>
      <c r="G16010" s="1" t="s">
        <v>100</v>
      </c>
      <c r="H16010" s="1" t="s">
        <v>48</v>
      </c>
      <c r="I16010" s="1" t="s">
        <v>775</v>
      </c>
      <c r="J16010">
        <v>165000</v>
      </c>
      <c r="K16010">
        <v>100000</v>
      </c>
      <c r="L16010">
        <v>35000</v>
      </c>
      <c r="M16010" s="1" t="s">
        <v>531</v>
      </c>
      <c r="N16010" s="1" t="s">
        <v>35</v>
      </c>
      <c r="O16010">
        <v>11527</v>
      </c>
      <c r="P16010">
        <v>819</v>
      </c>
      <c r="Q16010">
        <v>21636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 s="1" t="s">
        <v>35</v>
      </c>
      <c r="AC16010" s="1" t="s">
        <v>35</v>
      </c>
    </row>
    <row r="16011" spans="1:29" x14ac:dyDescent="0.3">
      <c r="A16011" s="1" t="s">
        <v>20208</v>
      </c>
      <c r="B16011" s="1" t="s">
        <v>119</v>
      </c>
      <c r="C16011" s="1" t="s">
        <v>45</v>
      </c>
      <c r="D16011" s="1" t="s">
        <v>32</v>
      </c>
      <c r="E16011">
        <v>590000</v>
      </c>
      <c r="F16011" s="1" t="s">
        <v>58</v>
      </c>
      <c r="G16011" s="1" t="s">
        <v>84</v>
      </c>
      <c r="H16011" s="1" t="s">
        <v>48</v>
      </c>
      <c r="I16011" s="1" t="s">
        <v>1745</v>
      </c>
      <c r="J16011">
        <v>230000</v>
      </c>
      <c r="K16011">
        <v>300000</v>
      </c>
      <c r="L16011">
        <v>60000</v>
      </c>
      <c r="M16011" s="1" t="s">
        <v>531</v>
      </c>
      <c r="N16011" s="1" t="s">
        <v>15931</v>
      </c>
      <c r="O16011">
        <v>7322</v>
      </c>
      <c r="P16011">
        <v>807</v>
      </c>
      <c r="Q16011">
        <v>21638</v>
      </c>
      <c r="R16011">
        <v>1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 s="1" t="s">
        <v>35</v>
      </c>
      <c r="AC16011" s="1" t="s">
        <v>6800</v>
      </c>
    </row>
    <row r="16012" spans="1:29" x14ac:dyDescent="0.3">
      <c r="A16012" s="1" t="s">
        <v>20209</v>
      </c>
      <c r="B16012" s="1" t="s">
        <v>44</v>
      </c>
      <c r="C16012" s="1" t="s">
        <v>89</v>
      </c>
      <c r="D16012" s="1" t="s">
        <v>39</v>
      </c>
      <c r="E16012">
        <v>240000</v>
      </c>
      <c r="F16012" s="1" t="s">
        <v>46</v>
      </c>
      <c r="G16012" s="1" t="s">
        <v>41</v>
      </c>
      <c r="H16012" s="1" t="s">
        <v>41</v>
      </c>
      <c r="I16012" s="1" t="s">
        <v>832</v>
      </c>
      <c r="J16012">
        <v>136000</v>
      </c>
      <c r="K16012">
        <v>100000</v>
      </c>
      <c r="L16012">
        <v>0</v>
      </c>
      <c r="M16012" s="1" t="s">
        <v>35</v>
      </c>
      <c r="N16012" s="1" t="s">
        <v>15931</v>
      </c>
      <c r="O16012">
        <v>11527</v>
      </c>
      <c r="P16012">
        <v>819</v>
      </c>
      <c r="Q16012">
        <v>21639</v>
      </c>
      <c r="R16012">
        <v>1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 s="1" t="s">
        <v>35</v>
      </c>
      <c r="AC16012" s="1" t="s">
        <v>6800</v>
      </c>
    </row>
    <row r="16013" spans="1:29" x14ac:dyDescent="0.3">
      <c r="A16013" s="1" t="s">
        <v>20210</v>
      </c>
      <c r="B16013" s="1" t="s">
        <v>119</v>
      </c>
      <c r="C16013" s="1" t="s">
        <v>31</v>
      </c>
      <c r="D16013" s="1" t="s">
        <v>39</v>
      </c>
      <c r="E16013">
        <v>240000</v>
      </c>
      <c r="F16013" s="1" t="s">
        <v>46</v>
      </c>
      <c r="G16013" s="1" t="s">
        <v>69</v>
      </c>
      <c r="H16013" s="1" t="s">
        <v>72</v>
      </c>
      <c r="I16013" s="1" t="s">
        <v>970</v>
      </c>
      <c r="J16013">
        <v>131000</v>
      </c>
      <c r="K16013">
        <v>86000</v>
      </c>
      <c r="L16013">
        <v>23000</v>
      </c>
      <c r="M16013" s="1" t="s">
        <v>531</v>
      </c>
      <c r="N16013" s="1" t="s">
        <v>20211</v>
      </c>
      <c r="O16013">
        <v>11527</v>
      </c>
      <c r="P16013">
        <v>819</v>
      </c>
      <c r="Q16013">
        <v>2164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 s="1" t="s">
        <v>35</v>
      </c>
      <c r="AC16013" s="1" t="s">
        <v>35</v>
      </c>
    </row>
    <row r="16014" spans="1:29" x14ac:dyDescent="0.3">
      <c r="A16014" s="1" t="s">
        <v>20212</v>
      </c>
      <c r="B16014" s="1" t="s">
        <v>119</v>
      </c>
      <c r="C16014" s="1" t="s">
        <v>98</v>
      </c>
      <c r="D16014" s="1" t="s">
        <v>39</v>
      </c>
      <c r="E16014">
        <v>243000</v>
      </c>
      <c r="F16014" s="1" t="s">
        <v>58</v>
      </c>
      <c r="G16014" s="1" t="s">
        <v>42</v>
      </c>
      <c r="H16014" s="1" t="s">
        <v>42</v>
      </c>
      <c r="I16014" s="1" t="s">
        <v>970</v>
      </c>
      <c r="J16014">
        <v>149000</v>
      </c>
      <c r="K16014">
        <v>69000</v>
      </c>
      <c r="L16014">
        <v>25000</v>
      </c>
      <c r="M16014" s="1" t="s">
        <v>531</v>
      </c>
      <c r="N16014" s="1" t="s">
        <v>35</v>
      </c>
      <c r="O16014">
        <v>7322</v>
      </c>
      <c r="P16014">
        <v>807</v>
      </c>
      <c r="Q16014">
        <v>21641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 s="1" t="s">
        <v>35</v>
      </c>
      <c r="AC16014" s="1" t="s">
        <v>35</v>
      </c>
    </row>
    <row r="16015" spans="1:29" x14ac:dyDescent="0.3">
      <c r="A16015" s="1" t="s">
        <v>20213</v>
      </c>
      <c r="B16015" s="1" t="s">
        <v>20214</v>
      </c>
      <c r="C16015" s="1" t="s">
        <v>20215</v>
      </c>
      <c r="D16015" s="1" t="s">
        <v>32</v>
      </c>
      <c r="E16015">
        <v>250000</v>
      </c>
      <c r="F16015" s="1" t="s">
        <v>20216</v>
      </c>
      <c r="G16015" s="1" t="s">
        <v>65</v>
      </c>
      <c r="H16015" s="1" t="s">
        <v>84</v>
      </c>
      <c r="I16015" s="1" t="s">
        <v>873</v>
      </c>
      <c r="J16015">
        <v>200000</v>
      </c>
      <c r="K16015">
        <v>0</v>
      </c>
      <c r="L16015">
        <v>50000</v>
      </c>
      <c r="M16015" s="1" t="s">
        <v>531</v>
      </c>
      <c r="N16015" s="1" t="s">
        <v>15931</v>
      </c>
      <c r="O16015">
        <v>3753</v>
      </c>
      <c r="P16015">
        <v>0</v>
      </c>
      <c r="Q16015">
        <v>21646</v>
      </c>
      <c r="R16015">
        <v>1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 s="1" t="s">
        <v>35</v>
      </c>
      <c r="AC16015" s="1" t="s">
        <v>6800</v>
      </c>
    </row>
    <row r="16016" spans="1:29" x14ac:dyDescent="0.3">
      <c r="A16016" s="1" t="s">
        <v>20217</v>
      </c>
      <c r="B16016" s="1" t="s">
        <v>4564</v>
      </c>
      <c r="C16016" s="1" t="s">
        <v>14911</v>
      </c>
      <c r="D16016" s="1" t="s">
        <v>1607</v>
      </c>
      <c r="E16016">
        <v>162000</v>
      </c>
      <c r="F16016" s="1" t="s">
        <v>40</v>
      </c>
      <c r="G16016" s="1" t="s">
        <v>48</v>
      </c>
      <c r="H16016" s="1" t="s">
        <v>72</v>
      </c>
      <c r="I16016" s="1" t="s">
        <v>1499</v>
      </c>
      <c r="J16016">
        <v>130000</v>
      </c>
      <c r="K16016">
        <v>25000</v>
      </c>
      <c r="L16016">
        <v>6000</v>
      </c>
      <c r="M16016" s="1" t="s">
        <v>531</v>
      </c>
      <c r="N16016" s="1" t="s">
        <v>35</v>
      </c>
      <c r="O16016">
        <v>7419</v>
      </c>
      <c r="P16016">
        <v>807</v>
      </c>
      <c r="Q16016">
        <v>21647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 s="1" t="s">
        <v>35</v>
      </c>
      <c r="AC16016" s="1" t="s">
        <v>35</v>
      </c>
    </row>
    <row r="16017" spans="1:29" x14ac:dyDescent="0.3">
      <c r="A16017" s="1" t="s">
        <v>20218</v>
      </c>
      <c r="B16017" s="1" t="s">
        <v>119</v>
      </c>
      <c r="C16017" s="1" t="s">
        <v>89</v>
      </c>
      <c r="D16017" s="1" t="s">
        <v>32</v>
      </c>
      <c r="E16017">
        <v>290000</v>
      </c>
      <c r="F16017" s="1" t="s">
        <v>53</v>
      </c>
      <c r="G16017" s="1" t="s">
        <v>54</v>
      </c>
      <c r="H16017" s="1" t="s">
        <v>42</v>
      </c>
      <c r="I16017" s="1" t="s">
        <v>772</v>
      </c>
      <c r="J16017">
        <v>162000</v>
      </c>
      <c r="K16017">
        <v>100000</v>
      </c>
      <c r="L16017">
        <v>28000</v>
      </c>
      <c r="M16017" s="1" t="s">
        <v>531</v>
      </c>
      <c r="N16017" s="1" t="s">
        <v>15931</v>
      </c>
      <c r="O16017">
        <v>7472</v>
      </c>
      <c r="P16017">
        <v>807</v>
      </c>
      <c r="Q16017">
        <v>21648</v>
      </c>
      <c r="R16017">
        <v>1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 s="1" t="s">
        <v>35</v>
      </c>
      <c r="AC16017" s="1" t="s">
        <v>6800</v>
      </c>
    </row>
    <row r="16018" spans="1:29" x14ac:dyDescent="0.3">
      <c r="A16018" s="1" t="s">
        <v>20219</v>
      </c>
      <c r="B16018" s="1" t="s">
        <v>657</v>
      </c>
      <c r="C16018" s="1" t="s">
        <v>1100</v>
      </c>
      <c r="D16018" s="1" t="s">
        <v>39</v>
      </c>
      <c r="E16018">
        <v>208000</v>
      </c>
      <c r="F16018" s="1" t="s">
        <v>1389</v>
      </c>
      <c r="G16018" s="1" t="s">
        <v>141</v>
      </c>
      <c r="H16018" s="1" t="s">
        <v>78</v>
      </c>
      <c r="I16018" s="1" t="s">
        <v>772</v>
      </c>
      <c r="J16018">
        <v>168000</v>
      </c>
      <c r="K16018">
        <v>0</v>
      </c>
      <c r="L16018">
        <v>40000</v>
      </c>
      <c r="M16018" s="1" t="s">
        <v>531</v>
      </c>
      <c r="N16018" s="1" t="s">
        <v>15931</v>
      </c>
      <c r="O16018">
        <v>11434</v>
      </c>
      <c r="P16018">
        <v>556</v>
      </c>
      <c r="Q16018">
        <v>21650</v>
      </c>
      <c r="R16018">
        <v>1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 s="1" t="s">
        <v>35</v>
      </c>
      <c r="AC16018" s="1" t="s">
        <v>6800</v>
      </c>
    </row>
    <row r="16019" spans="1:29" x14ac:dyDescent="0.3">
      <c r="A16019" s="1" t="s">
        <v>20220</v>
      </c>
      <c r="B16019" s="1" t="s">
        <v>233</v>
      </c>
      <c r="C16019" s="1" t="s">
        <v>683</v>
      </c>
      <c r="D16019" s="1" t="s">
        <v>39</v>
      </c>
      <c r="E16019">
        <v>175000</v>
      </c>
      <c r="F16019" s="1" t="s">
        <v>501</v>
      </c>
      <c r="G16019" s="1" t="s">
        <v>47</v>
      </c>
      <c r="H16019" s="1" t="s">
        <v>47</v>
      </c>
      <c r="I16019" s="1" t="s">
        <v>772</v>
      </c>
      <c r="J16019">
        <v>140000</v>
      </c>
      <c r="K16019">
        <v>15000</v>
      </c>
      <c r="L16019">
        <v>20000</v>
      </c>
      <c r="M16019" s="1" t="s">
        <v>531</v>
      </c>
      <c r="N16019" s="1" t="s">
        <v>15931</v>
      </c>
      <c r="O16019">
        <v>7434</v>
      </c>
      <c r="P16019">
        <v>807</v>
      </c>
      <c r="Q16019">
        <v>21651</v>
      </c>
      <c r="R16019">
        <v>1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 s="1" t="s">
        <v>35</v>
      </c>
      <c r="AC16019" s="1" t="s">
        <v>6800</v>
      </c>
    </row>
    <row r="16020" spans="1:29" x14ac:dyDescent="0.3">
      <c r="A16020" s="1" t="s">
        <v>20221</v>
      </c>
      <c r="B16020" s="1" t="s">
        <v>56</v>
      </c>
      <c r="C16020" s="1" t="s">
        <v>60</v>
      </c>
      <c r="D16020" s="1" t="s">
        <v>39</v>
      </c>
      <c r="E16020">
        <v>193000</v>
      </c>
      <c r="F16020" s="1" t="s">
        <v>64</v>
      </c>
      <c r="G16020" s="1" t="s">
        <v>65</v>
      </c>
      <c r="H16020" s="1" t="s">
        <v>74</v>
      </c>
      <c r="I16020" s="1" t="s">
        <v>772</v>
      </c>
      <c r="J16020">
        <v>155000</v>
      </c>
      <c r="K16020">
        <v>17000</v>
      </c>
      <c r="L16020">
        <v>21000</v>
      </c>
      <c r="M16020" s="1" t="s">
        <v>531</v>
      </c>
      <c r="N16020" s="1" t="s">
        <v>15931</v>
      </c>
      <c r="O16020">
        <v>11521</v>
      </c>
      <c r="P16020">
        <v>819</v>
      </c>
      <c r="Q16020">
        <v>21652</v>
      </c>
      <c r="R16020">
        <v>1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 s="1" t="s">
        <v>35</v>
      </c>
      <c r="AC16020" s="1" t="s">
        <v>6800</v>
      </c>
    </row>
    <row r="16021" spans="1:29" x14ac:dyDescent="0.3">
      <c r="A16021" s="1" t="s">
        <v>20222</v>
      </c>
      <c r="B16021" s="1" t="s">
        <v>12410</v>
      </c>
      <c r="C16021" s="1" t="s">
        <v>258</v>
      </c>
      <c r="D16021" s="1" t="s">
        <v>39</v>
      </c>
      <c r="E16021">
        <v>150000</v>
      </c>
      <c r="F16021" s="1" t="s">
        <v>122</v>
      </c>
      <c r="G16021" s="1" t="s">
        <v>72</v>
      </c>
      <c r="H16021" s="1" t="s">
        <v>48</v>
      </c>
      <c r="I16021" s="1" t="s">
        <v>772</v>
      </c>
      <c r="J16021">
        <v>125000</v>
      </c>
      <c r="K16021">
        <v>25000</v>
      </c>
      <c r="L16021">
        <v>0</v>
      </c>
      <c r="M16021" s="1" t="s">
        <v>531</v>
      </c>
      <c r="N16021" s="1" t="s">
        <v>15931</v>
      </c>
      <c r="O16021">
        <v>10182</v>
      </c>
      <c r="P16021">
        <v>501</v>
      </c>
      <c r="Q16021">
        <v>21654</v>
      </c>
      <c r="R16021">
        <v>1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 s="1" t="s">
        <v>35</v>
      </c>
      <c r="AC16021" s="1" t="s">
        <v>6800</v>
      </c>
    </row>
    <row r="16022" spans="1:29" x14ac:dyDescent="0.3">
      <c r="A16022" s="1" t="s">
        <v>20223</v>
      </c>
      <c r="B16022" s="1" t="s">
        <v>657</v>
      </c>
      <c r="C16022" s="1" t="s">
        <v>1682</v>
      </c>
      <c r="D16022" s="1" t="s">
        <v>39</v>
      </c>
      <c r="E16022">
        <v>110000</v>
      </c>
      <c r="F16022" s="1" t="s">
        <v>337</v>
      </c>
      <c r="G16022" s="1" t="s">
        <v>100</v>
      </c>
      <c r="H16022" s="1" t="s">
        <v>100</v>
      </c>
      <c r="I16022" s="1" t="s">
        <v>772</v>
      </c>
      <c r="J16022">
        <v>104000</v>
      </c>
      <c r="K16022">
        <v>2000</v>
      </c>
      <c r="L16022">
        <v>4000</v>
      </c>
      <c r="M16022" s="1" t="s">
        <v>531</v>
      </c>
      <c r="N16022" s="1" t="s">
        <v>35</v>
      </c>
      <c r="O16022">
        <v>40303</v>
      </c>
      <c r="P16022">
        <v>511</v>
      </c>
      <c r="Q16022">
        <v>21655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 s="1" t="s">
        <v>35</v>
      </c>
      <c r="AC16022" s="1" t="s">
        <v>35</v>
      </c>
    </row>
    <row r="16023" spans="1:29" x14ac:dyDescent="0.3">
      <c r="A16023" s="1" t="s">
        <v>20224</v>
      </c>
      <c r="B16023" s="1" t="s">
        <v>91</v>
      </c>
      <c r="C16023" s="1" t="s">
        <v>571</v>
      </c>
      <c r="D16023" s="1" t="s">
        <v>39</v>
      </c>
      <c r="E16023">
        <v>802000</v>
      </c>
      <c r="F16023" s="1" t="s">
        <v>93</v>
      </c>
      <c r="G16023" s="1" t="s">
        <v>847</v>
      </c>
      <c r="H16023" s="1" t="s">
        <v>100</v>
      </c>
      <c r="I16023" s="1" t="s">
        <v>832</v>
      </c>
      <c r="J16023">
        <v>230000</v>
      </c>
      <c r="K16023">
        <v>526000</v>
      </c>
      <c r="L16023">
        <v>46000</v>
      </c>
      <c r="M16023" s="1" t="s">
        <v>531</v>
      </c>
      <c r="N16023" s="1" t="s">
        <v>15931</v>
      </c>
      <c r="O16023">
        <v>7300</v>
      </c>
      <c r="P16023">
        <v>807</v>
      </c>
      <c r="Q16023">
        <v>21656</v>
      </c>
      <c r="R16023">
        <v>1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 s="1" t="s">
        <v>35</v>
      </c>
      <c r="AC16023" s="1" t="s">
        <v>6800</v>
      </c>
    </row>
    <row r="16024" spans="1:29" x14ac:dyDescent="0.3">
      <c r="A16024" s="1" t="s">
        <v>20225</v>
      </c>
      <c r="B16024" s="1" t="s">
        <v>4687</v>
      </c>
      <c r="C16024" s="1" t="s">
        <v>10140</v>
      </c>
      <c r="D16024" s="1" t="s">
        <v>2347</v>
      </c>
      <c r="E16024">
        <v>282000</v>
      </c>
      <c r="F16024" s="1" t="s">
        <v>266</v>
      </c>
      <c r="G16024" s="1" t="s">
        <v>75</v>
      </c>
      <c r="H16024" s="1" t="s">
        <v>42</v>
      </c>
      <c r="I16024" s="1" t="s">
        <v>1439</v>
      </c>
      <c r="J16024">
        <v>152000</v>
      </c>
      <c r="K16024">
        <v>100000</v>
      </c>
      <c r="L16024">
        <v>30000</v>
      </c>
      <c r="M16024" s="1" t="s">
        <v>531</v>
      </c>
      <c r="N16024" s="1" t="s">
        <v>159</v>
      </c>
      <c r="O16024">
        <v>7422</v>
      </c>
      <c r="P16024">
        <v>807</v>
      </c>
      <c r="Q16024">
        <v>21659</v>
      </c>
      <c r="R16024">
        <v>0</v>
      </c>
      <c r="S16024">
        <v>0</v>
      </c>
      <c r="T16024">
        <v>1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 s="1" t="s">
        <v>35</v>
      </c>
      <c r="AC16024" s="1" t="s">
        <v>159</v>
      </c>
    </row>
    <row r="16025" spans="1:29" x14ac:dyDescent="0.3">
      <c r="A16025" s="1" t="s">
        <v>20226</v>
      </c>
      <c r="B16025" s="1" t="s">
        <v>20227</v>
      </c>
      <c r="C16025" s="1" t="s">
        <v>199</v>
      </c>
      <c r="D16025" s="1" t="s">
        <v>39</v>
      </c>
      <c r="E16025">
        <v>155000</v>
      </c>
      <c r="F16025" s="1" t="s">
        <v>945</v>
      </c>
      <c r="G16025" s="1" t="s">
        <v>47</v>
      </c>
      <c r="H16025" s="1" t="s">
        <v>41</v>
      </c>
      <c r="I16025" s="1" t="s">
        <v>816</v>
      </c>
      <c r="J16025">
        <v>135000</v>
      </c>
      <c r="K16025">
        <v>0</v>
      </c>
      <c r="L16025">
        <v>20000</v>
      </c>
      <c r="M16025" s="1" t="s">
        <v>531</v>
      </c>
      <c r="N16025" s="1" t="s">
        <v>35</v>
      </c>
      <c r="O16025">
        <v>8198</v>
      </c>
      <c r="P16025">
        <v>602</v>
      </c>
      <c r="Q16025">
        <v>2166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 s="1" t="s">
        <v>35</v>
      </c>
      <c r="AC16025" s="1" t="s">
        <v>35</v>
      </c>
    </row>
    <row r="16026" spans="1:29" x14ac:dyDescent="0.3">
      <c r="A16026" s="1" t="s">
        <v>20228</v>
      </c>
      <c r="B16026" s="1" t="s">
        <v>91</v>
      </c>
      <c r="C16026" s="1" t="s">
        <v>105</v>
      </c>
      <c r="D16026" s="1" t="s">
        <v>4229</v>
      </c>
      <c r="E16026">
        <v>160000</v>
      </c>
      <c r="F16026" s="1" t="s">
        <v>40</v>
      </c>
      <c r="G16026" s="1" t="s">
        <v>75</v>
      </c>
      <c r="H16026" s="1" t="s">
        <v>100</v>
      </c>
      <c r="I16026" s="1" t="s">
        <v>20229</v>
      </c>
      <c r="J16026">
        <v>130000</v>
      </c>
      <c r="K16026">
        <v>20000</v>
      </c>
      <c r="L16026">
        <v>10000</v>
      </c>
      <c r="M16026" s="1" t="s">
        <v>547</v>
      </c>
      <c r="N16026" s="1" t="s">
        <v>35</v>
      </c>
      <c r="O16026">
        <v>7419</v>
      </c>
      <c r="P16026">
        <v>807</v>
      </c>
      <c r="Q16026">
        <v>21661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 s="1" t="s">
        <v>35</v>
      </c>
      <c r="AC16026" s="1" t="s">
        <v>35</v>
      </c>
    </row>
    <row r="16027" spans="1:29" x14ac:dyDescent="0.3">
      <c r="A16027" s="1" t="s">
        <v>20230</v>
      </c>
      <c r="B16027" s="1" t="s">
        <v>198</v>
      </c>
      <c r="C16027" s="1" t="s">
        <v>39</v>
      </c>
      <c r="D16027" s="1" t="s">
        <v>39</v>
      </c>
      <c r="E16027">
        <v>200000</v>
      </c>
      <c r="F16027" s="1" t="s">
        <v>53</v>
      </c>
      <c r="G16027" s="1" t="s">
        <v>72</v>
      </c>
      <c r="H16027" s="1" t="s">
        <v>72</v>
      </c>
      <c r="I16027" s="1" t="s">
        <v>832</v>
      </c>
      <c r="J16027">
        <v>135000</v>
      </c>
      <c r="K16027">
        <v>45000</v>
      </c>
      <c r="L16027">
        <v>20000</v>
      </c>
      <c r="M16027" s="1" t="s">
        <v>531</v>
      </c>
      <c r="N16027" s="1" t="s">
        <v>15931</v>
      </c>
      <c r="O16027">
        <v>7472</v>
      </c>
      <c r="P16027">
        <v>807</v>
      </c>
      <c r="Q16027">
        <v>21664</v>
      </c>
      <c r="R16027">
        <v>1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 s="1" t="s">
        <v>35</v>
      </c>
      <c r="AC16027" s="1" t="s">
        <v>6800</v>
      </c>
    </row>
    <row r="16028" spans="1:29" x14ac:dyDescent="0.3">
      <c r="A16028" s="1" t="s">
        <v>20231</v>
      </c>
      <c r="B16028" s="1" t="s">
        <v>392</v>
      </c>
      <c r="C16028" s="1" t="s">
        <v>54</v>
      </c>
      <c r="D16028" s="1" t="s">
        <v>39</v>
      </c>
      <c r="E16028">
        <v>121000</v>
      </c>
      <c r="F16028" s="1" t="s">
        <v>3624</v>
      </c>
      <c r="G16028" s="1" t="s">
        <v>100</v>
      </c>
      <c r="H16028" s="1" t="s">
        <v>100</v>
      </c>
      <c r="I16028" s="1" t="s">
        <v>775</v>
      </c>
      <c r="J16028">
        <v>120000</v>
      </c>
      <c r="K16028">
        <v>0</v>
      </c>
      <c r="L16028">
        <v>1000</v>
      </c>
      <c r="M16028" s="1" t="s">
        <v>531</v>
      </c>
      <c r="N16028" s="1" t="s">
        <v>15931</v>
      </c>
      <c r="O16028">
        <v>10278</v>
      </c>
      <c r="P16028">
        <v>535</v>
      </c>
      <c r="Q16028">
        <v>21665</v>
      </c>
      <c r="R16028">
        <v>1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 s="1" t="s">
        <v>35</v>
      </c>
      <c r="AC16028" s="1" t="s">
        <v>6800</v>
      </c>
    </row>
    <row r="16029" spans="1:29" x14ac:dyDescent="0.3">
      <c r="A16029" s="1" t="s">
        <v>20232</v>
      </c>
      <c r="B16029" s="1" t="s">
        <v>4687</v>
      </c>
      <c r="C16029" s="1" t="s">
        <v>10140</v>
      </c>
      <c r="D16029" s="1" t="s">
        <v>2347</v>
      </c>
      <c r="E16029">
        <v>282000</v>
      </c>
      <c r="F16029" s="1" t="s">
        <v>266</v>
      </c>
      <c r="G16029" s="1" t="s">
        <v>75</v>
      </c>
      <c r="H16029" s="1" t="s">
        <v>42</v>
      </c>
      <c r="I16029" s="1" t="s">
        <v>12730</v>
      </c>
      <c r="J16029">
        <v>152000</v>
      </c>
      <c r="K16029">
        <v>100000</v>
      </c>
      <c r="L16029">
        <v>30000</v>
      </c>
      <c r="M16029" s="1" t="s">
        <v>531</v>
      </c>
      <c r="N16029" s="1" t="s">
        <v>159</v>
      </c>
      <c r="O16029">
        <v>7422</v>
      </c>
      <c r="P16029">
        <v>807</v>
      </c>
      <c r="Q16029">
        <v>21666</v>
      </c>
      <c r="R16029">
        <v>0</v>
      </c>
      <c r="S16029">
        <v>0</v>
      </c>
      <c r="T16029">
        <v>1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 s="1" t="s">
        <v>35</v>
      </c>
      <c r="AC16029" s="1" t="s">
        <v>159</v>
      </c>
    </row>
    <row r="16030" spans="1:29" x14ac:dyDescent="0.3">
      <c r="A16030" s="1" t="s">
        <v>20233</v>
      </c>
      <c r="B16030" s="1" t="s">
        <v>50</v>
      </c>
      <c r="C16030" s="1" t="s">
        <v>129</v>
      </c>
      <c r="D16030" s="1" t="s">
        <v>39</v>
      </c>
      <c r="E16030">
        <v>154000</v>
      </c>
      <c r="F16030" s="1" t="s">
        <v>116</v>
      </c>
      <c r="G16030" s="1" t="s">
        <v>72</v>
      </c>
      <c r="H16030" s="1" t="s">
        <v>72</v>
      </c>
      <c r="I16030" s="1" t="s">
        <v>20234</v>
      </c>
      <c r="J16030">
        <v>125000</v>
      </c>
      <c r="K16030">
        <v>17000</v>
      </c>
      <c r="L16030">
        <v>12000</v>
      </c>
      <c r="M16030" s="1" t="s">
        <v>531</v>
      </c>
      <c r="N16030" s="1" t="s">
        <v>15931</v>
      </c>
      <c r="O16030">
        <v>7158</v>
      </c>
      <c r="P16030">
        <v>807</v>
      </c>
      <c r="Q16030">
        <v>21667</v>
      </c>
      <c r="R16030">
        <v>1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 s="1" t="s">
        <v>35</v>
      </c>
      <c r="AC16030" s="1" t="s">
        <v>6800</v>
      </c>
    </row>
    <row r="16031" spans="1:29" x14ac:dyDescent="0.3">
      <c r="A16031" s="1" t="s">
        <v>20235</v>
      </c>
      <c r="B16031" s="1" t="s">
        <v>341</v>
      </c>
      <c r="C16031" s="1" t="s">
        <v>792</v>
      </c>
      <c r="D16031" s="1" t="s">
        <v>39</v>
      </c>
      <c r="E16031">
        <v>126000</v>
      </c>
      <c r="F16031" s="1" t="s">
        <v>3410</v>
      </c>
      <c r="G16031" s="1" t="s">
        <v>78</v>
      </c>
      <c r="H16031" s="1" t="s">
        <v>78</v>
      </c>
      <c r="I16031" s="1" t="s">
        <v>926</v>
      </c>
      <c r="J16031">
        <v>110000</v>
      </c>
      <c r="K16031">
        <v>0</v>
      </c>
      <c r="L16031">
        <v>16000</v>
      </c>
      <c r="M16031" s="1" t="s">
        <v>531</v>
      </c>
      <c r="N16031" s="1" t="s">
        <v>35</v>
      </c>
      <c r="O16031">
        <v>13672</v>
      </c>
      <c r="P16031">
        <v>560</v>
      </c>
      <c r="Q16031">
        <v>21669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 s="1" t="s">
        <v>35</v>
      </c>
      <c r="AC16031" s="1" t="s">
        <v>35</v>
      </c>
    </row>
    <row r="16032" spans="1:29" x14ac:dyDescent="0.3">
      <c r="A16032" s="1" t="s">
        <v>20236</v>
      </c>
      <c r="B16032" s="1" t="s">
        <v>1399</v>
      </c>
      <c r="C16032" s="1" t="s">
        <v>20237</v>
      </c>
      <c r="D16032" s="1" t="s">
        <v>796</v>
      </c>
      <c r="E16032">
        <v>130000</v>
      </c>
      <c r="F16032" s="1" t="s">
        <v>337</v>
      </c>
      <c r="G16032" s="1" t="s">
        <v>75</v>
      </c>
      <c r="H16032" s="1" t="s">
        <v>72</v>
      </c>
      <c r="I16032" s="1" t="s">
        <v>926</v>
      </c>
      <c r="J16032">
        <v>130000</v>
      </c>
      <c r="K16032">
        <v>0</v>
      </c>
      <c r="L16032">
        <v>0</v>
      </c>
      <c r="M16032" s="1" t="s">
        <v>35</v>
      </c>
      <c r="N16032" s="1" t="s">
        <v>35</v>
      </c>
      <c r="O16032">
        <v>40303</v>
      </c>
      <c r="P16032">
        <v>511</v>
      </c>
      <c r="Q16032">
        <v>2167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 s="1" t="s">
        <v>35</v>
      </c>
      <c r="AC16032" s="1" t="s">
        <v>35</v>
      </c>
    </row>
    <row r="16033" spans="1:29" x14ac:dyDescent="0.3">
      <c r="A16033" s="1" t="s">
        <v>20238</v>
      </c>
      <c r="B16033" s="1" t="s">
        <v>9321</v>
      </c>
      <c r="C16033" s="1" t="s">
        <v>1937</v>
      </c>
      <c r="D16033" s="1" t="s">
        <v>2347</v>
      </c>
      <c r="E16033">
        <v>73000</v>
      </c>
      <c r="F16033" s="1" t="s">
        <v>20239</v>
      </c>
      <c r="G16033" s="1" t="s">
        <v>72</v>
      </c>
      <c r="H16033" s="1" t="s">
        <v>72</v>
      </c>
      <c r="I16033" s="1" t="s">
        <v>14430</v>
      </c>
      <c r="J16033">
        <v>71000</v>
      </c>
      <c r="K16033">
        <v>0</v>
      </c>
      <c r="L16033">
        <v>2000</v>
      </c>
      <c r="M16033" s="1" t="s">
        <v>531</v>
      </c>
      <c r="N16033" s="1" t="s">
        <v>35</v>
      </c>
      <c r="O16033">
        <v>34334</v>
      </c>
      <c r="P16033">
        <v>502</v>
      </c>
      <c r="Q16033">
        <v>21671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 s="1" t="s">
        <v>35</v>
      </c>
      <c r="AC16033" s="1" t="s">
        <v>35</v>
      </c>
    </row>
    <row r="16034" spans="1:29" x14ac:dyDescent="0.3">
      <c r="A16034" s="1" t="s">
        <v>20240</v>
      </c>
      <c r="B16034" s="1" t="s">
        <v>2753</v>
      </c>
      <c r="C16034" s="1" t="s">
        <v>193</v>
      </c>
      <c r="D16034" s="1" t="s">
        <v>52</v>
      </c>
      <c r="E16034">
        <v>246000</v>
      </c>
      <c r="F16034" s="1" t="s">
        <v>1013</v>
      </c>
      <c r="G16034" s="1" t="s">
        <v>74</v>
      </c>
      <c r="H16034" s="1" t="s">
        <v>100</v>
      </c>
      <c r="I16034" s="1" t="s">
        <v>794</v>
      </c>
      <c r="J16034">
        <v>195000</v>
      </c>
      <c r="K16034">
        <v>12000</v>
      </c>
      <c r="L16034">
        <v>39000</v>
      </c>
      <c r="M16034" s="1" t="s">
        <v>531</v>
      </c>
      <c r="N16034" s="1" t="s">
        <v>35</v>
      </c>
      <c r="O16034">
        <v>7548</v>
      </c>
      <c r="P16034">
        <v>751</v>
      </c>
      <c r="Q16034">
        <v>21672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 s="1" t="s">
        <v>35</v>
      </c>
      <c r="AC16034" s="1" t="s">
        <v>35</v>
      </c>
    </row>
    <row r="16035" spans="1:29" x14ac:dyDescent="0.3">
      <c r="A16035" s="1" t="s">
        <v>20241</v>
      </c>
      <c r="B16035" s="1" t="s">
        <v>392</v>
      </c>
      <c r="C16035" s="1" t="s">
        <v>78</v>
      </c>
      <c r="D16035" s="1" t="s">
        <v>39</v>
      </c>
      <c r="E16035">
        <v>175000</v>
      </c>
      <c r="F16035" s="1" t="s">
        <v>2162</v>
      </c>
      <c r="G16035" s="1" t="s">
        <v>113</v>
      </c>
      <c r="H16035" s="1" t="s">
        <v>48</v>
      </c>
      <c r="I16035" s="1" t="s">
        <v>794</v>
      </c>
      <c r="J16035">
        <v>175000</v>
      </c>
      <c r="K16035">
        <v>0</v>
      </c>
      <c r="L16035">
        <v>0</v>
      </c>
      <c r="M16035" s="1" t="s">
        <v>35</v>
      </c>
      <c r="N16035" s="1" t="s">
        <v>20242</v>
      </c>
      <c r="O16035">
        <v>1317</v>
      </c>
      <c r="P16035">
        <v>560</v>
      </c>
      <c r="Q16035">
        <v>21674</v>
      </c>
      <c r="R16035">
        <v>1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 s="1" t="s">
        <v>35</v>
      </c>
      <c r="AC16035" s="1" t="s">
        <v>6800</v>
      </c>
    </row>
    <row r="16036" spans="1:29" x14ac:dyDescent="0.3">
      <c r="A16036" s="1" t="s">
        <v>20243</v>
      </c>
      <c r="B16036" s="1" t="s">
        <v>233</v>
      </c>
      <c r="C16036" s="1" t="s">
        <v>1103</v>
      </c>
      <c r="D16036" s="1" t="s">
        <v>2347</v>
      </c>
      <c r="E16036">
        <v>138000</v>
      </c>
      <c r="F16036" s="1" t="s">
        <v>561</v>
      </c>
      <c r="G16036" s="1" t="s">
        <v>69</v>
      </c>
      <c r="H16036" s="1" t="s">
        <v>69</v>
      </c>
      <c r="I16036" s="1" t="s">
        <v>20244</v>
      </c>
      <c r="J16036">
        <v>110000</v>
      </c>
      <c r="K16036">
        <v>4000</v>
      </c>
      <c r="L16036">
        <v>24000</v>
      </c>
      <c r="M16036" s="1" t="s">
        <v>531</v>
      </c>
      <c r="N16036" s="1" t="s">
        <v>15931</v>
      </c>
      <c r="O16036">
        <v>7193</v>
      </c>
      <c r="P16036">
        <v>862</v>
      </c>
      <c r="Q16036">
        <v>21675</v>
      </c>
      <c r="R16036">
        <v>1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 s="1" t="s">
        <v>35</v>
      </c>
      <c r="AC16036" s="1" t="s">
        <v>6800</v>
      </c>
    </row>
    <row r="16037" spans="1:29" x14ac:dyDescent="0.3">
      <c r="A16037" s="1" t="s">
        <v>20245</v>
      </c>
      <c r="B16037" s="1" t="s">
        <v>44</v>
      </c>
      <c r="C16037" s="1" t="s">
        <v>1442</v>
      </c>
      <c r="D16037" s="1" t="s">
        <v>52</v>
      </c>
      <c r="E16037">
        <v>288000</v>
      </c>
      <c r="F16037" s="1" t="s">
        <v>517</v>
      </c>
      <c r="G16037" s="1" t="s">
        <v>84</v>
      </c>
      <c r="H16037" s="1" t="s">
        <v>47</v>
      </c>
      <c r="I16037" s="1" t="s">
        <v>772</v>
      </c>
      <c r="J16037">
        <v>160000</v>
      </c>
      <c r="K16037">
        <v>128000</v>
      </c>
      <c r="L16037">
        <v>0</v>
      </c>
      <c r="M16037" s="1" t="s">
        <v>531</v>
      </c>
      <c r="N16037" s="1" t="s">
        <v>35</v>
      </c>
      <c r="O16037">
        <v>7229</v>
      </c>
      <c r="P16037">
        <v>803</v>
      </c>
      <c r="Q16037">
        <v>21676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 s="1" t="s">
        <v>35</v>
      </c>
      <c r="AC16037" s="1" t="s">
        <v>35</v>
      </c>
    </row>
    <row r="16038" spans="1:29" x14ac:dyDescent="0.3">
      <c r="A16038" s="1" t="s">
        <v>20246</v>
      </c>
      <c r="B16038" s="1" t="s">
        <v>56</v>
      </c>
      <c r="C16038" s="1" t="s">
        <v>700</v>
      </c>
      <c r="D16038" s="1" t="s">
        <v>39</v>
      </c>
      <c r="E16038">
        <v>150000</v>
      </c>
      <c r="F16038" s="1" t="s">
        <v>64</v>
      </c>
      <c r="G16038" s="1" t="s">
        <v>75</v>
      </c>
      <c r="H16038" s="1" t="s">
        <v>48</v>
      </c>
      <c r="I16038" s="1" t="s">
        <v>875</v>
      </c>
      <c r="J16038">
        <v>120000</v>
      </c>
      <c r="K16038">
        <v>18000</v>
      </c>
      <c r="L16038">
        <v>12000</v>
      </c>
      <c r="M16038" s="1" t="s">
        <v>547</v>
      </c>
      <c r="N16038" s="1" t="s">
        <v>35</v>
      </c>
      <c r="O16038">
        <v>11521</v>
      </c>
      <c r="P16038">
        <v>819</v>
      </c>
      <c r="Q16038">
        <v>21677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 s="1" t="s">
        <v>35</v>
      </c>
      <c r="AC16038" s="1" t="s">
        <v>35</v>
      </c>
    </row>
    <row r="16039" spans="1:29" x14ac:dyDescent="0.3">
      <c r="A16039" s="1" t="s">
        <v>20247</v>
      </c>
      <c r="B16039" s="1" t="s">
        <v>341</v>
      </c>
      <c r="C16039" s="1" t="s">
        <v>20248</v>
      </c>
      <c r="D16039" s="1" t="s">
        <v>2347</v>
      </c>
      <c r="E16039">
        <v>188000</v>
      </c>
      <c r="F16039" s="1" t="s">
        <v>266</v>
      </c>
      <c r="G16039" s="1" t="s">
        <v>113</v>
      </c>
      <c r="H16039" s="1" t="s">
        <v>41</v>
      </c>
      <c r="I16039" s="1" t="s">
        <v>926</v>
      </c>
      <c r="J16039">
        <v>160000</v>
      </c>
      <c r="K16039">
        <v>8000</v>
      </c>
      <c r="L16039">
        <v>20000</v>
      </c>
      <c r="M16039" s="1" t="s">
        <v>531</v>
      </c>
      <c r="N16039" s="1" t="s">
        <v>15931</v>
      </c>
      <c r="O16039">
        <v>7422</v>
      </c>
      <c r="P16039">
        <v>807</v>
      </c>
      <c r="Q16039">
        <v>21678</v>
      </c>
      <c r="R16039">
        <v>1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 s="1" t="s">
        <v>35</v>
      </c>
      <c r="AC16039" s="1" t="s">
        <v>6800</v>
      </c>
    </row>
    <row r="16040" spans="1:29" x14ac:dyDescent="0.3">
      <c r="A16040" s="1" t="s">
        <v>20249</v>
      </c>
      <c r="B16040" s="1" t="s">
        <v>904</v>
      </c>
      <c r="C16040" s="1" t="s">
        <v>905</v>
      </c>
      <c r="D16040" s="1" t="s">
        <v>39</v>
      </c>
      <c r="E16040">
        <v>230000</v>
      </c>
      <c r="F16040" s="1" t="s">
        <v>296</v>
      </c>
      <c r="G16040" s="1" t="s">
        <v>65</v>
      </c>
      <c r="H16040" s="1" t="s">
        <v>48</v>
      </c>
      <c r="I16040" s="1" t="s">
        <v>1003</v>
      </c>
      <c r="J16040">
        <v>175000</v>
      </c>
      <c r="K16040">
        <v>25000</v>
      </c>
      <c r="L16040">
        <v>30000</v>
      </c>
      <c r="M16040" s="1" t="s">
        <v>547</v>
      </c>
      <c r="N16040" s="1" t="s">
        <v>35</v>
      </c>
      <c r="O16040">
        <v>7351</v>
      </c>
      <c r="P16040">
        <v>807</v>
      </c>
      <c r="Q16040">
        <v>21679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 s="1" t="s">
        <v>35</v>
      </c>
      <c r="AC16040" s="1" t="s">
        <v>35</v>
      </c>
    </row>
    <row r="16041" spans="1:29" x14ac:dyDescent="0.3">
      <c r="A16041" s="1" t="s">
        <v>20250</v>
      </c>
      <c r="B16041" s="1" t="s">
        <v>8380</v>
      </c>
      <c r="C16041" s="1" t="s">
        <v>303</v>
      </c>
      <c r="D16041" s="1" t="s">
        <v>52</v>
      </c>
      <c r="E16041">
        <v>213000</v>
      </c>
      <c r="F16041" s="1" t="s">
        <v>46</v>
      </c>
      <c r="G16041" s="1" t="s">
        <v>66</v>
      </c>
      <c r="H16041" s="1" t="s">
        <v>41</v>
      </c>
      <c r="I16041" s="1" t="s">
        <v>1422</v>
      </c>
      <c r="J16041">
        <v>164000</v>
      </c>
      <c r="K16041">
        <v>0</v>
      </c>
      <c r="L16041">
        <v>49000</v>
      </c>
      <c r="M16041" s="1" t="s">
        <v>531</v>
      </c>
      <c r="N16041" s="1" t="s">
        <v>35</v>
      </c>
      <c r="O16041">
        <v>11527</v>
      </c>
      <c r="P16041">
        <v>819</v>
      </c>
      <c r="Q16041">
        <v>21683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 s="1" t="s">
        <v>35</v>
      </c>
      <c r="AC16041" s="1" t="s">
        <v>35</v>
      </c>
    </row>
    <row r="16042" spans="1:29" x14ac:dyDescent="0.3">
      <c r="A16042" s="1" t="s">
        <v>20251</v>
      </c>
      <c r="B16042" s="1" t="s">
        <v>56</v>
      </c>
      <c r="C16042" s="1" t="s">
        <v>237</v>
      </c>
      <c r="D16042" s="1" t="s">
        <v>39</v>
      </c>
      <c r="E16042">
        <v>300000</v>
      </c>
      <c r="F16042" s="1" t="s">
        <v>64</v>
      </c>
      <c r="G16042" s="1" t="s">
        <v>42</v>
      </c>
      <c r="H16042" s="1" t="s">
        <v>42</v>
      </c>
      <c r="I16042" s="1" t="s">
        <v>786</v>
      </c>
      <c r="J16042">
        <v>180000</v>
      </c>
      <c r="K16042">
        <v>90000</v>
      </c>
      <c r="L16042">
        <v>30000</v>
      </c>
      <c r="M16042" s="1" t="s">
        <v>531</v>
      </c>
      <c r="N16042" s="1" t="s">
        <v>15931</v>
      </c>
      <c r="O16042">
        <v>11521</v>
      </c>
      <c r="P16042">
        <v>819</v>
      </c>
      <c r="Q16042">
        <v>21684</v>
      </c>
      <c r="R16042">
        <v>1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 s="1" t="s">
        <v>35</v>
      </c>
      <c r="AC16042" s="1" t="s">
        <v>6800</v>
      </c>
    </row>
    <row r="16043" spans="1:29" x14ac:dyDescent="0.3">
      <c r="A16043" s="1" t="s">
        <v>20252</v>
      </c>
      <c r="B16043" s="1" t="s">
        <v>91</v>
      </c>
      <c r="C16043" s="1" t="s">
        <v>92</v>
      </c>
      <c r="D16043" s="1" t="s">
        <v>39</v>
      </c>
      <c r="E16043">
        <v>195000</v>
      </c>
      <c r="F16043" s="1" t="s">
        <v>64</v>
      </c>
      <c r="G16043" s="1" t="s">
        <v>41</v>
      </c>
      <c r="H16043" s="1" t="s">
        <v>48</v>
      </c>
      <c r="I16043" s="1" t="s">
        <v>14182</v>
      </c>
      <c r="J16043">
        <v>127000</v>
      </c>
      <c r="K16043">
        <v>56000</v>
      </c>
      <c r="L16043">
        <v>12000</v>
      </c>
      <c r="M16043" s="1" t="s">
        <v>35</v>
      </c>
      <c r="N16043" s="1" t="s">
        <v>35</v>
      </c>
      <c r="O16043">
        <v>11521</v>
      </c>
      <c r="P16043">
        <v>819</v>
      </c>
      <c r="Q16043">
        <v>21685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 s="1" t="s">
        <v>35</v>
      </c>
      <c r="AC16043" s="1" t="s">
        <v>35</v>
      </c>
    </row>
    <row r="16044" spans="1:29" x14ac:dyDescent="0.3">
      <c r="A16044" s="1" t="s">
        <v>20253</v>
      </c>
      <c r="B16044" s="1" t="s">
        <v>77</v>
      </c>
      <c r="C16044" s="1" t="s">
        <v>158</v>
      </c>
      <c r="D16044" s="1" t="s">
        <v>39</v>
      </c>
      <c r="E16044">
        <v>270000</v>
      </c>
      <c r="F16044" s="1" t="s">
        <v>82</v>
      </c>
      <c r="G16044" s="1" t="s">
        <v>78</v>
      </c>
      <c r="H16044" s="1" t="s">
        <v>42</v>
      </c>
      <c r="I16044" s="1" t="s">
        <v>775</v>
      </c>
      <c r="J16044">
        <v>180000</v>
      </c>
      <c r="K16044">
        <v>63000</v>
      </c>
      <c r="L16044">
        <v>27000</v>
      </c>
      <c r="M16044" s="1" t="s">
        <v>531</v>
      </c>
      <c r="N16044" s="1" t="s">
        <v>35</v>
      </c>
      <c r="O16044">
        <v>11470</v>
      </c>
      <c r="P16044">
        <v>819</v>
      </c>
      <c r="Q16044">
        <v>21686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 s="1" t="s">
        <v>35</v>
      </c>
      <c r="AC16044" s="1" t="s">
        <v>35</v>
      </c>
    </row>
    <row r="16045" spans="1:29" x14ac:dyDescent="0.3">
      <c r="A16045" s="1" t="s">
        <v>20254</v>
      </c>
      <c r="B16045" s="1" t="s">
        <v>341</v>
      </c>
      <c r="C16045" s="1" t="s">
        <v>1557</v>
      </c>
      <c r="D16045" s="1" t="s">
        <v>39</v>
      </c>
      <c r="E16045">
        <v>150000</v>
      </c>
      <c r="F16045" s="1" t="s">
        <v>46</v>
      </c>
      <c r="G16045" s="1" t="s">
        <v>41</v>
      </c>
      <c r="H16045" s="1" t="s">
        <v>100</v>
      </c>
      <c r="I16045" s="1" t="s">
        <v>970</v>
      </c>
      <c r="J16045">
        <v>125000</v>
      </c>
      <c r="K16045">
        <v>10000</v>
      </c>
      <c r="L16045">
        <v>15000</v>
      </c>
      <c r="M16045" s="1" t="s">
        <v>531</v>
      </c>
      <c r="N16045" s="1" t="s">
        <v>35</v>
      </c>
      <c r="O16045">
        <v>11527</v>
      </c>
      <c r="P16045">
        <v>819</v>
      </c>
      <c r="Q16045">
        <v>21687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 s="1" t="s">
        <v>35</v>
      </c>
      <c r="AC16045" s="1" t="s">
        <v>35</v>
      </c>
    </row>
    <row r="16046" spans="1:29" x14ac:dyDescent="0.3">
      <c r="A16046" s="1" t="s">
        <v>20255</v>
      </c>
      <c r="B16046" s="1" t="s">
        <v>119</v>
      </c>
      <c r="C16046" s="1" t="s">
        <v>89</v>
      </c>
      <c r="D16046" s="1" t="s">
        <v>32</v>
      </c>
      <c r="E16046">
        <v>294000</v>
      </c>
      <c r="F16046" s="1" t="s">
        <v>393</v>
      </c>
      <c r="G16046" s="1" t="s">
        <v>74</v>
      </c>
      <c r="H16046" s="1" t="s">
        <v>48</v>
      </c>
      <c r="I16046" s="1" t="s">
        <v>772</v>
      </c>
      <c r="J16046">
        <v>153000</v>
      </c>
      <c r="K16046">
        <v>125000</v>
      </c>
      <c r="L16046">
        <v>20000</v>
      </c>
      <c r="M16046" s="1" t="s">
        <v>2595</v>
      </c>
      <c r="N16046" s="1" t="s">
        <v>15934</v>
      </c>
      <c r="O16046">
        <v>10965</v>
      </c>
      <c r="P16046">
        <v>635</v>
      </c>
      <c r="Q16046">
        <v>21688</v>
      </c>
      <c r="R16046">
        <v>1</v>
      </c>
      <c r="S16046">
        <v>0</v>
      </c>
      <c r="T16046">
        <v>1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 s="1" t="s">
        <v>35</v>
      </c>
      <c r="AC16046" s="1" t="s">
        <v>6800</v>
      </c>
    </row>
    <row r="16047" spans="1:29" x14ac:dyDescent="0.3">
      <c r="A16047" s="1" t="s">
        <v>20256</v>
      </c>
      <c r="B16047" s="1" t="s">
        <v>119</v>
      </c>
      <c r="C16047" s="1" t="s">
        <v>42</v>
      </c>
      <c r="D16047" s="1" t="s">
        <v>2347</v>
      </c>
      <c r="E16047">
        <v>172000</v>
      </c>
      <c r="F16047" s="1" t="s">
        <v>46</v>
      </c>
      <c r="G16047" s="1" t="s">
        <v>75</v>
      </c>
      <c r="H16047" s="1" t="s">
        <v>72</v>
      </c>
      <c r="I16047" s="1" t="s">
        <v>926</v>
      </c>
      <c r="J16047">
        <v>112000</v>
      </c>
      <c r="K16047">
        <v>40000</v>
      </c>
      <c r="L16047">
        <v>20000</v>
      </c>
      <c r="M16047" s="1" t="s">
        <v>531</v>
      </c>
      <c r="N16047" s="1" t="s">
        <v>35</v>
      </c>
      <c r="O16047">
        <v>11527</v>
      </c>
      <c r="P16047">
        <v>819</v>
      </c>
      <c r="Q16047">
        <v>21689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 s="1" t="s">
        <v>35</v>
      </c>
      <c r="AC16047" s="1" t="s">
        <v>35</v>
      </c>
    </row>
    <row r="16048" spans="1:29" x14ac:dyDescent="0.3">
      <c r="A16048" s="1" t="s">
        <v>20257</v>
      </c>
      <c r="B16048" s="1" t="s">
        <v>492</v>
      </c>
      <c r="C16048" s="1" t="s">
        <v>3524</v>
      </c>
      <c r="D16048" s="1" t="s">
        <v>925</v>
      </c>
      <c r="E16048">
        <v>115000</v>
      </c>
      <c r="F16048" s="1" t="s">
        <v>3627</v>
      </c>
      <c r="G16048" s="1" t="s">
        <v>54</v>
      </c>
      <c r="H16048" s="1" t="s">
        <v>54</v>
      </c>
      <c r="I16048" s="1" t="s">
        <v>794</v>
      </c>
      <c r="J16048">
        <v>115000</v>
      </c>
      <c r="K16048">
        <v>0</v>
      </c>
      <c r="L16048">
        <v>0</v>
      </c>
      <c r="M16048" s="1" t="s">
        <v>531</v>
      </c>
      <c r="N16048" s="1" t="s">
        <v>35</v>
      </c>
      <c r="O16048">
        <v>9052</v>
      </c>
      <c r="P16048">
        <v>505</v>
      </c>
      <c r="Q16048">
        <v>21691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 s="1" t="s">
        <v>35</v>
      </c>
      <c r="AC16048" s="1" t="s">
        <v>35</v>
      </c>
    </row>
    <row r="16049" spans="1:29" x14ac:dyDescent="0.3">
      <c r="A16049" s="1" t="s">
        <v>20258</v>
      </c>
      <c r="B16049" s="1" t="s">
        <v>20259</v>
      </c>
      <c r="C16049" s="1" t="s">
        <v>936</v>
      </c>
      <c r="D16049" s="1" t="s">
        <v>39</v>
      </c>
      <c r="E16049">
        <v>190000</v>
      </c>
      <c r="F16049" s="1" t="s">
        <v>122</v>
      </c>
      <c r="G16049" s="1" t="s">
        <v>48</v>
      </c>
      <c r="H16049" s="1" t="s">
        <v>48</v>
      </c>
      <c r="I16049" s="1" t="s">
        <v>775</v>
      </c>
      <c r="J16049">
        <v>150000</v>
      </c>
      <c r="K16049">
        <v>0</v>
      </c>
      <c r="L16049">
        <v>40000</v>
      </c>
      <c r="M16049" s="1" t="s">
        <v>531</v>
      </c>
      <c r="N16049" s="1" t="s">
        <v>35</v>
      </c>
      <c r="O16049">
        <v>10182</v>
      </c>
      <c r="P16049">
        <v>501</v>
      </c>
      <c r="Q16049">
        <v>21692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 s="1" t="s">
        <v>35</v>
      </c>
      <c r="AC16049" s="1" t="s">
        <v>35</v>
      </c>
    </row>
    <row r="16050" spans="1:29" x14ac:dyDescent="0.3">
      <c r="A16050" s="1" t="s">
        <v>20260</v>
      </c>
      <c r="B16050" s="1" t="s">
        <v>56</v>
      </c>
      <c r="C16050" s="1" t="s">
        <v>102</v>
      </c>
      <c r="D16050" s="1" t="s">
        <v>796</v>
      </c>
      <c r="E16050">
        <v>265000</v>
      </c>
      <c r="F16050" s="1" t="s">
        <v>424</v>
      </c>
      <c r="G16050" s="1" t="s">
        <v>84</v>
      </c>
      <c r="H16050" s="1" t="s">
        <v>72</v>
      </c>
      <c r="I16050" s="1" t="s">
        <v>832</v>
      </c>
      <c r="J16050">
        <v>177000</v>
      </c>
      <c r="K16050">
        <v>58000</v>
      </c>
      <c r="L16050">
        <v>30000</v>
      </c>
      <c r="M16050" s="1" t="s">
        <v>35</v>
      </c>
      <c r="N16050" s="1" t="s">
        <v>159</v>
      </c>
      <c r="O16050">
        <v>8816</v>
      </c>
      <c r="P16050">
        <v>506</v>
      </c>
      <c r="Q16050">
        <v>21693</v>
      </c>
      <c r="R16050">
        <v>0</v>
      </c>
      <c r="S16050">
        <v>0</v>
      </c>
      <c r="T16050">
        <v>1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 s="1" t="s">
        <v>35</v>
      </c>
      <c r="AC16050" s="1" t="s">
        <v>159</v>
      </c>
    </row>
    <row r="16051" spans="1:29" x14ac:dyDescent="0.3">
      <c r="A16051" s="1" t="s">
        <v>20261</v>
      </c>
      <c r="B16051" s="1" t="s">
        <v>1033</v>
      </c>
      <c r="C16051" s="1" t="s">
        <v>89</v>
      </c>
      <c r="D16051" s="1" t="s">
        <v>796</v>
      </c>
      <c r="E16051">
        <v>270000</v>
      </c>
      <c r="F16051" s="1" t="s">
        <v>122</v>
      </c>
      <c r="G16051" s="1" t="s">
        <v>42</v>
      </c>
      <c r="H16051" s="1" t="s">
        <v>72</v>
      </c>
      <c r="I16051" s="1" t="s">
        <v>832</v>
      </c>
      <c r="J16051">
        <v>200000</v>
      </c>
      <c r="K16051">
        <v>40000</v>
      </c>
      <c r="L16051">
        <v>30000</v>
      </c>
      <c r="M16051" s="1" t="s">
        <v>531</v>
      </c>
      <c r="N16051" s="1" t="s">
        <v>159</v>
      </c>
      <c r="O16051">
        <v>10182</v>
      </c>
      <c r="P16051">
        <v>501</v>
      </c>
      <c r="Q16051">
        <v>21695</v>
      </c>
      <c r="R16051">
        <v>0</v>
      </c>
      <c r="S16051">
        <v>0</v>
      </c>
      <c r="T16051">
        <v>1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 s="1" t="s">
        <v>35</v>
      </c>
      <c r="AC16051" s="1" t="s">
        <v>159</v>
      </c>
    </row>
    <row r="16052" spans="1:29" x14ac:dyDescent="0.3">
      <c r="A16052" s="1" t="s">
        <v>20262</v>
      </c>
      <c r="B16052" s="1" t="s">
        <v>91</v>
      </c>
      <c r="C16052" s="1" t="s">
        <v>219</v>
      </c>
      <c r="D16052" s="1" t="s">
        <v>39</v>
      </c>
      <c r="E16052">
        <v>550000</v>
      </c>
      <c r="F16052" s="1" t="s">
        <v>93</v>
      </c>
      <c r="G16052" s="1" t="s">
        <v>84</v>
      </c>
      <c r="H16052" s="1" t="s">
        <v>54</v>
      </c>
      <c r="I16052" s="1" t="s">
        <v>873</v>
      </c>
      <c r="J16052">
        <v>225000</v>
      </c>
      <c r="K16052">
        <v>275000</v>
      </c>
      <c r="L16052">
        <v>50000</v>
      </c>
      <c r="M16052" s="1" t="s">
        <v>531</v>
      </c>
      <c r="N16052" s="1" t="s">
        <v>15931</v>
      </c>
      <c r="O16052">
        <v>7300</v>
      </c>
      <c r="P16052">
        <v>807</v>
      </c>
      <c r="Q16052">
        <v>21699</v>
      </c>
      <c r="R16052">
        <v>1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 s="1" t="s">
        <v>35</v>
      </c>
      <c r="AC16052" s="1" t="s">
        <v>6800</v>
      </c>
    </row>
    <row r="16053" spans="1:29" x14ac:dyDescent="0.3">
      <c r="A16053" s="1" t="s">
        <v>20263</v>
      </c>
      <c r="B16053" s="1" t="s">
        <v>743</v>
      </c>
      <c r="C16053" s="1" t="s">
        <v>780</v>
      </c>
      <c r="D16053" s="1" t="s">
        <v>39</v>
      </c>
      <c r="E16053">
        <v>153000</v>
      </c>
      <c r="F16053" s="1" t="s">
        <v>677</v>
      </c>
      <c r="G16053" s="1" t="s">
        <v>48</v>
      </c>
      <c r="H16053" s="1" t="s">
        <v>48</v>
      </c>
      <c r="I16053" s="1" t="s">
        <v>1018</v>
      </c>
      <c r="J16053">
        <v>120000</v>
      </c>
      <c r="K16053">
        <v>21000</v>
      </c>
      <c r="L16053">
        <v>12000</v>
      </c>
      <c r="M16053" s="1" t="s">
        <v>531</v>
      </c>
      <c r="N16053" s="1" t="s">
        <v>15931</v>
      </c>
      <c r="O16053">
        <v>7534</v>
      </c>
      <c r="P16053">
        <v>751</v>
      </c>
      <c r="Q16053">
        <v>21700</v>
      </c>
      <c r="R16053">
        <v>1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 s="1" t="s">
        <v>35</v>
      </c>
      <c r="AC16053" s="1" t="s">
        <v>6800</v>
      </c>
    </row>
    <row r="16054" spans="1:29" x14ac:dyDescent="0.3">
      <c r="A16054" s="1" t="s">
        <v>20264</v>
      </c>
      <c r="B16054" s="1" t="s">
        <v>44</v>
      </c>
      <c r="C16054" s="1" t="s">
        <v>87</v>
      </c>
      <c r="D16054" s="1" t="s">
        <v>925</v>
      </c>
      <c r="E16054">
        <v>250000</v>
      </c>
      <c r="F16054" s="1" t="s">
        <v>46</v>
      </c>
      <c r="G16054" s="1" t="s">
        <v>65</v>
      </c>
      <c r="H16054" s="1" t="s">
        <v>100</v>
      </c>
      <c r="I16054" s="1" t="s">
        <v>852</v>
      </c>
      <c r="J16054">
        <v>160000</v>
      </c>
      <c r="K16054">
        <v>55000</v>
      </c>
      <c r="L16054">
        <v>35000</v>
      </c>
      <c r="M16054" s="1" t="s">
        <v>531</v>
      </c>
      <c r="N16054" s="1" t="s">
        <v>15931</v>
      </c>
      <c r="O16054">
        <v>11527</v>
      </c>
      <c r="P16054">
        <v>819</v>
      </c>
      <c r="Q16054">
        <v>21701</v>
      </c>
      <c r="R16054">
        <v>1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 s="1" t="s">
        <v>35</v>
      </c>
      <c r="AC16054" s="1" t="s">
        <v>6800</v>
      </c>
    </row>
    <row r="16055" spans="1:29" x14ac:dyDescent="0.3">
      <c r="A16055" s="1" t="s">
        <v>20265</v>
      </c>
      <c r="B16055" s="1" t="s">
        <v>50</v>
      </c>
      <c r="C16055" s="1" t="s">
        <v>136</v>
      </c>
      <c r="D16055" s="1" t="s">
        <v>39</v>
      </c>
      <c r="E16055">
        <v>236000</v>
      </c>
      <c r="F16055" s="1" t="s">
        <v>501</v>
      </c>
      <c r="G16055" s="1" t="s">
        <v>47</v>
      </c>
      <c r="H16055" s="1" t="s">
        <v>42</v>
      </c>
      <c r="I16055" s="1" t="s">
        <v>772</v>
      </c>
      <c r="J16055">
        <v>160000</v>
      </c>
      <c r="K16055">
        <v>50000</v>
      </c>
      <c r="L16055">
        <v>25000</v>
      </c>
      <c r="M16055" s="1" t="s">
        <v>531</v>
      </c>
      <c r="N16055" s="1" t="s">
        <v>35</v>
      </c>
      <c r="O16055">
        <v>7434</v>
      </c>
      <c r="P16055">
        <v>807</v>
      </c>
      <c r="Q16055">
        <v>21703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 s="1" t="s">
        <v>35</v>
      </c>
      <c r="AC16055" s="1" t="s">
        <v>35</v>
      </c>
    </row>
    <row r="16056" spans="1:29" x14ac:dyDescent="0.3">
      <c r="A16056" s="1" t="s">
        <v>20266</v>
      </c>
      <c r="B16056" s="1" t="s">
        <v>44</v>
      </c>
      <c r="C16056" s="1" t="s">
        <v>98</v>
      </c>
      <c r="D16056" s="1" t="s">
        <v>39</v>
      </c>
      <c r="E16056">
        <v>150000</v>
      </c>
      <c r="F16056" s="1" t="s">
        <v>46</v>
      </c>
      <c r="G16056" s="1" t="s">
        <v>72</v>
      </c>
      <c r="H16056" s="1" t="s">
        <v>72</v>
      </c>
      <c r="I16056" s="1" t="s">
        <v>772</v>
      </c>
      <c r="J16056">
        <v>120000</v>
      </c>
      <c r="K16056">
        <v>7000</v>
      </c>
      <c r="L16056">
        <v>23000</v>
      </c>
      <c r="M16056" s="1" t="s">
        <v>547</v>
      </c>
      <c r="N16056" s="1" t="s">
        <v>35</v>
      </c>
      <c r="O16056">
        <v>11527</v>
      </c>
      <c r="P16056">
        <v>819</v>
      </c>
      <c r="Q16056">
        <v>21704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 s="1" t="s">
        <v>35</v>
      </c>
      <c r="AC16056" s="1" t="s">
        <v>35</v>
      </c>
    </row>
    <row r="16057" spans="1:29" x14ac:dyDescent="0.3">
      <c r="A16057" s="1" t="s">
        <v>20267</v>
      </c>
      <c r="B16057" s="1" t="s">
        <v>56</v>
      </c>
      <c r="C16057" s="1" t="s">
        <v>700</v>
      </c>
      <c r="D16057" s="1" t="s">
        <v>39</v>
      </c>
      <c r="E16057">
        <v>158000</v>
      </c>
      <c r="F16057" s="1" t="s">
        <v>46</v>
      </c>
      <c r="G16057" s="1" t="s">
        <v>72</v>
      </c>
      <c r="H16057" s="1" t="s">
        <v>48</v>
      </c>
      <c r="I16057" s="1" t="s">
        <v>926</v>
      </c>
      <c r="J16057">
        <v>123000</v>
      </c>
      <c r="K16057">
        <v>22000</v>
      </c>
      <c r="L16057">
        <v>13000</v>
      </c>
      <c r="M16057" s="1" t="s">
        <v>547</v>
      </c>
      <c r="N16057" s="1" t="s">
        <v>15931</v>
      </c>
      <c r="O16057">
        <v>11527</v>
      </c>
      <c r="P16057">
        <v>819</v>
      </c>
      <c r="Q16057">
        <v>21705</v>
      </c>
      <c r="R16057">
        <v>1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 s="1" t="s">
        <v>35</v>
      </c>
      <c r="AC16057" s="1" t="s">
        <v>6800</v>
      </c>
    </row>
    <row r="16058" spans="1:29" x14ac:dyDescent="0.3">
      <c r="A16058" s="1" t="s">
        <v>20268</v>
      </c>
      <c r="B16058" s="1" t="s">
        <v>482</v>
      </c>
      <c r="C16058" s="1" t="s">
        <v>1420</v>
      </c>
      <c r="D16058" s="1" t="s">
        <v>39</v>
      </c>
      <c r="E16058">
        <v>115000</v>
      </c>
      <c r="F16058" s="1" t="s">
        <v>46</v>
      </c>
      <c r="G16058" s="1" t="s">
        <v>72</v>
      </c>
      <c r="H16058" s="1" t="s">
        <v>72</v>
      </c>
      <c r="I16058" s="1" t="s">
        <v>786</v>
      </c>
      <c r="J16058">
        <v>100000</v>
      </c>
      <c r="K16058">
        <v>0</v>
      </c>
      <c r="L16058">
        <v>12000</v>
      </c>
      <c r="M16058" s="1" t="s">
        <v>531</v>
      </c>
      <c r="N16058" s="1" t="s">
        <v>35</v>
      </c>
      <c r="O16058">
        <v>11527</v>
      </c>
      <c r="P16058">
        <v>819</v>
      </c>
      <c r="Q16058">
        <v>21706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 s="1" t="s">
        <v>35</v>
      </c>
      <c r="AC16058" s="1" t="s">
        <v>35</v>
      </c>
    </row>
    <row r="16059" spans="1:29" x14ac:dyDescent="0.3">
      <c r="A16059" s="1" t="s">
        <v>20269</v>
      </c>
      <c r="B16059" s="1" t="s">
        <v>198</v>
      </c>
      <c r="C16059" s="1" t="s">
        <v>138</v>
      </c>
      <c r="D16059" s="1" t="s">
        <v>796</v>
      </c>
      <c r="E16059">
        <v>260000</v>
      </c>
      <c r="F16059" s="1" t="s">
        <v>53</v>
      </c>
      <c r="G16059" s="1" t="s">
        <v>41</v>
      </c>
      <c r="H16059" s="1" t="s">
        <v>34</v>
      </c>
      <c r="I16059" s="1" t="s">
        <v>832</v>
      </c>
      <c r="J16059">
        <v>180000</v>
      </c>
      <c r="K16059">
        <v>62000</v>
      </c>
      <c r="L16059">
        <v>18000</v>
      </c>
      <c r="M16059" s="1" t="s">
        <v>531</v>
      </c>
      <c r="N16059" s="1" t="s">
        <v>15931</v>
      </c>
      <c r="O16059">
        <v>7472</v>
      </c>
      <c r="P16059">
        <v>807</v>
      </c>
      <c r="Q16059">
        <v>21707</v>
      </c>
      <c r="R16059">
        <v>1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 s="1" t="s">
        <v>35</v>
      </c>
      <c r="AC16059" s="1" t="s">
        <v>6800</v>
      </c>
    </row>
    <row r="16060" spans="1:29" x14ac:dyDescent="0.3">
      <c r="A16060" s="1" t="s">
        <v>20270</v>
      </c>
      <c r="B16060" s="1" t="s">
        <v>5317</v>
      </c>
      <c r="C16060" s="1" t="s">
        <v>258</v>
      </c>
      <c r="D16060" s="1" t="s">
        <v>39</v>
      </c>
      <c r="E16060">
        <v>138000</v>
      </c>
      <c r="F16060" s="1" t="s">
        <v>40</v>
      </c>
      <c r="G16060" s="1" t="s">
        <v>42</v>
      </c>
      <c r="H16060" s="1" t="s">
        <v>100</v>
      </c>
      <c r="I16060" s="1" t="s">
        <v>772</v>
      </c>
      <c r="J16060">
        <v>138000</v>
      </c>
      <c r="K16060">
        <v>1000</v>
      </c>
      <c r="L16060">
        <v>0</v>
      </c>
      <c r="M16060" s="1" t="s">
        <v>547</v>
      </c>
      <c r="N16060" s="1" t="s">
        <v>35</v>
      </c>
      <c r="O16060">
        <v>7419</v>
      </c>
      <c r="P16060">
        <v>807</v>
      </c>
      <c r="Q16060">
        <v>21708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 s="1" t="s">
        <v>35</v>
      </c>
      <c r="AC16060" s="1" t="s">
        <v>35</v>
      </c>
    </row>
    <row r="16061" spans="1:29" x14ac:dyDescent="0.3">
      <c r="A16061" s="1" t="s">
        <v>20271</v>
      </c>
      <c r="B16061" s="1" t="s">
        <v>50</v>
      </c>
      <c r="C16061" s="1" t="s">
        <v>202</v>
      </c>
      <c r="D16061" s="1" t="s">
        <v>39</v>
      </c>
      <c r="E16061">
        <v>328000</v>
      </c>
      <c r="F16061" s="1" t="s">
        <v>116</v>
      </c>
      <c r="G16061" s="1" t="s">
        <v>84</v>
      </c>
      <c r="H16061" s="1" t="s">
        <v>100</v>
      </c>
      <c r="I16061" s="1" t="s">
        <v>1670</v>
      </c>
      <c r="J16061">
        <v>168000</v>
      </c>
      <c r="K16061">
        <v>135000</v>
      </c>
      <c r="L16061">
        <v>25000</v>
      </c>
      <c r="M16061" s="1" t="s">
        <v>531</v>
      </c>
      <c r="N16061" s="1" t="s">
        <v>35</v>
      </c>
      <c r="O16061">
        <v>7158</v>
      </c>
      <c r="P16061">
        <v>807</v>
      </c>
      <c r="Q16061">
        <v>21709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 s="1" t="s">
        <v>35</v>
      </c>
      <c r="AC16061" s="1" t="s">
        <v>35</v>
      </c>
    </row>
    <row r="16062" spans="1:29" x14ac:dyDescent="0.3">
      <c r="A16062" s="1" t="s">
        <v>20272</v>
      </c>
      <c r="B16062" s="1" t="s">
        <v>91</v>
      </c>
      <c r="C16062" s="1" t="s">
        <v>51</v>
      </c>
      <c r="D16062" s="1" t="s">
        <v>52</v>
      </c>
      <c r="E16062">
        <v>700000</v>
      </c>
      <c r="F16062" s="1" t="s">
        <v>93</v>
      </c>
      <c r="G16062" s="1" t="s">
        <v>166</v>
      </c>
      <c r="H16062" s="1" t="s">
        <v>100</v>
      </c>
      <c r="I16062" s="1" t="s">
        <v>832</v>
      </c>
      <c r="J16062">
        <v>250000</v>
      </c>
      <c r="K16062">
        <v>375000</v>
      </c>
      <c r="L16062">
        <v>75000</v>
      </c>
      <c r="M16062" s="1" t="s">
        <v>531</v>
      </c>
      <c r="N16062" s="1" t="s">
        <v>159</v>
      </c>
      <c r="O16062">
        <v>7300</v>
      </c>
      <c r="P16062">
        <v>807</v>
      </c>
      <c r="Q16062">
        <v>21710</v>
      </c>
      <c r="R16062">
        <v>0</v>
      </c>
      <c r="S16062">
        <v>0</v>
      </c>
      <c r="T16062">
        <v>1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 s="1" t="s">
        <v>35</v>
      </c>
      <c r="AC16062" s="1" t="s">
        <v>159</v>
      </c>
    </row>
    <row r="16063" spans="1:29" x14ac:dyDescent="0.3">
      <c r="A16063" s="1" t="s">
        <v>20273</v>
      </c>
      <c r="B16063" s="1" t="s">
        <v>839</v>
      </c>
      <c r="C16063" s="1" t="s">
        <v>39</v>
      </c>
      <c r="D16063" s="1" t="s">
        <v>39</v>
      </c>
      <c r="E16063">
        <v>157000</v>
      </c>
      <c r="F16063" s="1" t="s">
        <v>33</v>
      </c>
      <c r="G16063" s="1" t="s">
        <v>48</v>
      </c>
      <c r="H16063" s="1" t="s">
        <v>48</v>
      </c>
      <c r="I16063" s="1" t="s">
        <v>786</v>
      </c>
      <c r="J16063">
        <v>135000</v>
      </c>
      <c r="K16063">
        <v>22000</v>
      </c>
      <c r="L16063">
        <v>0</v>
      </c>
      <c r="M16063" s="1" t="s">
        <v>531</v>
      </c>
      <c r="N16063" s="1" t="s">
        <v>35</v>
      </c>
      <c r="O16063">
        <v>7392</v>
      </c>
      <c r="P16063">
        <v>807</v>
      </c>
      <c r="Q16063">
        <v>21711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 s="1" t="s">
        <v>35</v>
      </c>
      <c r="AC16063" s="1" t="s">
        <v>35</v>
      </c>
    </row>
    <row r="16064" spans="1:29" x14ac:dyDescent="0.3">
      <c r="A16064" s="1" t="s">
        <v>20274</v>
      </c>
      <c r="B16064" s="1" t="s">
        <v>119</v>
      </c>
      <c r="C16064" s="1" t="s">
        <v>98</v>
      </c>
      <c r="D16064" s="1" t="s">
        <v>39</v>
      </c>
      <c r="E16064">
        <v>272000</v>
      </c>
      <c r="F16064" s="1" t="s">
        <v>58</v>
      </c>
      <c r="G16064" s="1" t="s">
        <v>48</v>
      </c>
      <c r="H16064" s="1" t="s">
        <v>48</v>
      </c>
      <c r="I16064" s="1" t="s">
        <v>786</v>
      </c>
      <c r="J16064">
        <v>149000</v>
      </c>
      <c r="K16064">
        <v>100000</v>
      </c>
      <c r="L16064">
        <v>23000</v>
      </c>
      <c r="M16064" s="1" t="s">
        <v>547</v>
      </c>
      <c r="N16064" s="1" t="s">
        <v>159</v>
      </c>
      <c r="O16064">
        <v>7322</v>
      </c>
      <c r="P16064">
        <v>807</v>
      </c>
      <c r="Q16064">
        <v>21713</v>
      </c>
      <c r="R16064">
        <v>0</v>
      </c>
      <c r="S16064">
        <v>0</v>
      </c>
      <c r="T16064">
        <v>1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 s="1" t="s">
        <v>35</v>
      </c>
      <c r="AC16064" s="1" t="s">
        <v>159</v>
      </c>
    </row>
    <row r="16065" spans="1:29" x14ac:dyDescent="0.3">
      <c r="A16065" s="1" t="s">
        <v>20275</v>
      </c>
      <c r="B16065" s="1" t="s">
        <v>693</v>
      </c>
      <c r="C16065" s="1" t="s">
        <v>826</v>
      </c>
      <c r="D16065" s="1" t="s">
        <v>39</v>
      </c>
      <c r="E16065">
        <v>178000</v>
      </c>
      <c r="F16065" s="1" t="s">
        <v>695</v>
      </c>
      <c r="G16065" s="1" t="s">
        <v>41</v>
      </c>
      <c r="H16065" s="1" t="s">
        <v>42</v>
      </c>
      <c r="I16065" s="1" t="s">
        <v>20276</v>
      </c>
      <c r="J16065">
        <v>130000</v>
      </c>
      <c r="K16065">
        <v>38000</v>
      </c>
      <c r="L16065">
        <v>10000</v>
      </c>
      <c r="M16065" s="1" t="s">
        <v>531</v>
      </c>
      <c r="N16065" s="1" t="s">
        <v>35</v>
      </c>
      <c r="O16065">
        <v>7369</v>
      </c>
      <c r="P16065">
        <v>807</v>
      </c>
      <c r="Q16065">
        <v>21715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 s="1" t="s">
        <v>35</v>
      </c>
      <c r="AC16065" s="1" t="s">
        <v>35</v>
      </c>
    </row>
    <row r="16066" spans="1:29" x14ac:dyDescent="0.3">
      <c r="A16066" s="1" t="s">
        <v>20277</v>
      </c>
      <c r="B16066" s="1" t="s">
        <v>1154</v>
      </c>
      <c r="C16066" s="1" t="s">
        <v>31</v>
      </c>
      <c r="D16066" s="1" t="s">
        <v>39</v>
      </c>
      <c r="E16066">
        <v>216000</v>
      </c>
      <c r="F16066" s="1" t="s">
        <v>46</v>
      </c>
      <c r="G16066" s="1" t="s">
        <v>42</v>
      </c>
      <c r="H16066" s="1" t="s">
        <v>48</v>
      </c>
      <c r="I16066" s="1" t="s">
        <v>775</v>
      </c>
      <c r="J16066">
        <v>140000</v>
      </c>
      <c r="K16066">
        <v>56000</v>
      </c>
      <c r="L16066">
        <v>20000</v>
      </c>
      <c r="M16066" s="1" t="s">
        <v>531</v>
      </c>
      <c r="N16066" s="1" t="s">
        <v>15931</v>
      </c>
      <c r="O16066">
        <v>11527</v>
      </c>
      <c r="P16066">
        <v>819</v>
      </c>
      <c r="Q16066">
        <v>21717</v>
      </c>
      <c r="R16066">
        <v>1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 s="1" t="s">
        <v>35</v>
      </c>
      <c r="AC16066" s="1" t="s">
        <v>6800</v>
      </c>
    </row>
    <row r="16067" spans="1:29" x14ac:dyDescent="0.3">
      <c r="A16067" s="1" t="s">
        <v>20278</v>
      </c>
      <c r="B16067" s="1" t="s">
        <v>17552</v>
      </c>
      <c r="C16067" s="1" t="s">
        <v>14322</v>
      </c>
      <c r="D16067" s="1" t="s">
        <v>32</v>
      </c>
      <c r="E16067">
        <v>250000</v>
      </c>
      <c r="F16067" s="1" t="s">
        <v>2566</v>
      </c>
      <c r="G16067" s="1" t="s">
        <v>383</v>
      </c>
      <c r="H16067" s="1" t="s">
        <v>65</v>
      </c>
      <c r="I16067" s="1" t="s">
        <v>832</v>
      </c>
      <c r="J16067">
        <v>200000</v>
      </c>
      <c r="K16067">
        <v>0</v>
      </c>
      <c r="L16067">
        <v>50000</v>
      </c>
      <c r="M16067" s="1" t="s">
        <v>35</v>
      </c>
      <c r="N16067" s="1" t="s">
        <v>15931</v>
      </c>
      <c r="O16067">
        <v>1206</v>
      </c>
      <c r="P16067">
        <v>0</v>
      </c>
      <c r="Q16067">
        <v>21719</v>
      </c>
      <c r="R16067">
        <v>1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 s="1" t="s">
        <v>35</v>
      </c>
      <c r="AC16067" s="1" t="s">
        <v>6800</v>
      </c>
    </row>
    <row r="16068" spans="1:29" x14ac:dyDescent="0.3">
      <c r="A16068" s="1" t="s">
        <v>20279</v>
      </c>
      <c r="B16068" s="1" t="s">
        <v>119</v>
      </c>
      <c r="C16068" s="1" t="s">
        <v>31</v>
      </c>
      <c r="D16068" s="1" t="s">
        <v>39</v>
      </c>
      <c r="E16068">
        <v>165000</v>
      </c>
      <c r="F16068" s="1" t="s">
        <v>1089</v>
      </c>
      <c r="G16068" s="1" t="s">
        <v>69</v>
      </c>
      <c r="H16068" s="1" t="s">
        <v>48</v>
      </c>
      <c r="I16068" s="1" t="s">
        <v>873</v>
      </c>
      <c r="J16068">
        <v>89000</v>
      </c>
      <c r="K16068">
        <v>45000</v>
      </c>
      <c r="L16068">
        <v>30000</v>
      </c>
      <c r="M16068" s="1" t="s">
        <v>531</v>
      </c>
      <c r="N16068" s="1" t="s">
        <v>18569</v>
      </c>
      <c r="O16068">
        <v>4364</v>
      </c>
      <c r="P16068">
        <v>0</v>
      </c>
      <c r="Q16068">
        <v>21720</v>
      </c>
      <c r="R16068">
        <v>1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 s="1" t="s">
        <v>35</v>
      </c>
      <c r="AC16068" s="1" t="s">
        <v>6800</v>
      </c>
    </row>
    <row r="16069" spans="1:29" x14ac:dyDescent="0.3">
      <c r="A16069" s="1" t="s">
        <v>20280</v>
      </c>
      <c r="B16069" s="1" t="s">
        <v>6693</v>
      </c>
      <c r="C16069" s="1" t="s">
        <v>2897</v>
      </c>
      <c r="D16069" s="1" t="s">
        <v>796</v>
      </c>
      <c r="E16069">
        <v>140000</v>
      </c>
      <c r="F16069" s="1" t="s">
        <v>859</v>
      </c>
      <c r="G16069" s="1" t="s">
        <v>84</v>
      </c>
      <c r="H16069" s="1" t="s">
        <v>100</v>
      </c>
      <c r="I16069" s="1" t="s">
        <v>20281</v>
      </c>
      <c r="J16069">
        <v>100000</v>
      </c>
      <c r="K16069">
        <v>25000</v>
      </c>
      <c r="L16069">
        <v>15000</v>
      </c>
      <c r="M16069" s="1" t="s">
        <v>531</v>
      </c>
      <c r="N16069" s="1" t="s">
        <v>159</v>
      </c>
      <c r="O16069">
        <v>6580</v>
      </c>
      <c r="P16069">
        <v>0</v>
      </c>
      <c r="Q16069">
        <v>21721</v>
      </c>
      <c r="R16069">
        <v>0</v>
      </c>
      <c r="S16069">
        <v>0</v>
      </c>
      <c r="T16069">
        <v>1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 s="1" t="s">
        <v>35</v>
      </c>
      <c r="AC16069" s="1" t="s">
        <v>159</v>
      </c>
    </row>
    <row r="16070" spans="1:29" x14ac:dyDescent="0.3">
      <c r="A16070" s="1" t="s">
        <v>20282</v>
      </c>
      <c r="B16070" s="1" t="s">
        <v>44</v>
      </c>
      <c r="C16070" s="1" t="s">
        <v>89</v>
      </c>
      <c r="D16070" s="1" t="s">
        <v>39</v>
      </c>
      <c r="E16070">
        <v>277000</v>
      </c>
      <c r="F16070" s="1" t="s">
        <v>46</v>
      </c>
      <c r="G16070" s="1" t="s">
        <v>54</v>
      </c>
      <c r="H16070" s="1" t="s">
        <v>42</v>
      </c>
      <c r="I16070" s="1" t="s">
        <v>775</v>
      </c>
      <c r="J16070">
        <v>150000</v>
      </c>
      <c r="K16070">
        <v>127000</v>
      </c>
      <c r="L16070">
        <v>0</v>
      </c>
      <c r="M16070" s="1" t="s">
        <v>531</v>
      </c>
      <c r="N16070" s="1" t="s">
        <v>15931</v>
      </c>
      <c r="O16070">
        <v>11527</v>
      </c>
      <c r="P16070">
        <v>819</v>
      </c>
      <c r="Q16070">
        <v>21723</v>
      </c>
      <c r="R16070">
        <v>1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 s="1" t="s">
        <v>35</v>
      </c>
      <c r="AC16070" s="1" t="s">
        <v>6800</v>
      </c>
    </row>
    <row r="16071" spans="1:29" x14ac:dyDescent="0.3">
      <c r="A16071" s="1" t="s">
        <v>20283</v>
      </c>
      <c r="B16071" s="1" t="s">
        <v>482</v>
      </c>
      <c r="C16071" s="1" t="s">
        <v>3775</v>
      </c>
      <c r="D16071" s="1" t="s">
        <v>39</v>
      </c>
      <c r="E16071">
        <v>290000</v>
      </c>
      <c r="F16071" s="1" t="s">
        <v>46</v>
      </c>
      <c r="G16071" s="1" t="s">
        <v>66</v>
      </c>
      <c r="H16071" s="1" t="s">
        <v>42</v>
      </c>
      <c r="I16071" s="1" t="s">
        <v>775</v>
      </c>
      <c r="J16071">
        <v>200000</v>
      </c>
      <c r="K16071">
        <v>50000</v>
      </c>
      <c r="L16071">
        <v>40000</v>
      </c>
      <c r="M16071" s="1" t="s">
        <v>531</v>
      </c>
      <c r="N16071" s="1" t="s">
        <v>35</v>
      </c>
      <c r="O16071">
        <v>11527</v>
      </c>
      <c r="P16071">
        <v>819</v>
      </c>
      <c r="Q16071">
        <v>21724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 s="1" t="s">
        <v>35</v>
      </c>
      <c r="AC16071" s="1" t="s">
        <v>35</v>
      </c>
    </row>
    <row r="16072" spans="1:29" x14ac:dyDescent="0.3">
      <c r="A16072" s="1" t="s">
        <v>20284</v>
      </c>
      <c r="B16072" s="1" t="s">
        <v>44</v>
      </c>
      <c r="C16072" s="1" t="s">
        <v>207</v>
      </c>
      <c r="D16072" s="1" t="s">
        <v>32</v>
      </c>
      <c r="E16072">
        <v>620000</v>
      </c>
      <c r="F16072" s="1" t="s">
        <v>337</v>
      </c>
      <c r="G16072" s="1" t="s">
        <v>141</v>
      </c>
      <c r="H16072" s="1" t="s">
        <v>100</v>
      </c>
      <c r="I16072" s="1" t="s">
        <v>772</v>
      </c>
      <c r="J16072">
        <v>160000</v>
      </c>
      <c r="K16072">
        <v>460000</v>
      </c>
      <c r="L16072">
        <v>0</v>
      </c>
      <c r="M16072" s="1" t="s">
        <v>531</v>
      </c>
      <c r="N16072" s="1" t="s">
        <v>15931</v>
      </c>
      <c r="O16072">
        <v>40303</v>
      </c>
      <c r="P16072">
        <v>511</v>
      </c>
      <c r="Q16072">
        <v>21725</v>
      </c>
      <c r="R16072">
        <v>1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 s="1" t="s">
        <v>35</v>
      </c>
      <c r="AC16072" s="1" t="s">
        <v>6800</v>
      </c>
    </row>
    <row r="16073" spans="1:29" x14ac:dyDescent="0.3">
      <c r="A16073" s="1" t="s">
        <v>20285</v>
      </c>
      <c r="B16073" s="1" t="s">
        <v>44</v>
      </c>
      <c r="C16073" s="1" t="s">
        <v>89</v>
      </c>
      <c r="D16073" s="1" t="s">
        <v>39</v>
      </c>
      <c r="E16073">
        <v>230000</v>
      </c>
      <c r="F16073" s="1" t="s">
        <v>6333</v>
      </c>
      <c r="G16073" s="1" t="s">
        <v>166</v>
      </c>
      <c r="H16073" s="1" t="s">
        <v>48</v>
      </c>
      <c r="I16073" s="1" t="s">
        <v>772</v>
      </c>
      <c r="J16073">
        <v>150000</v>
      </c>
      <c r="K16073">
        <v>45000</v>
      </c>
      <c r="L16073">
        <v>30000</v>
      </c>
      <c r="M16073" s="1" t="s">
        <v>531</v>
      </c>
      <c r="N16073" s="1" t="s">
        <v>35</v>
      </c>
      <c r="O16073">
        <v>11342</v>
      </c>
      <c r="P16073">
        <v>511</v>
      </c>
      <c r="Q16073">
        <v>21727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 s="1" t="s">
        <v>35</v>
      </c>
      <c r="AC16073" s="1" t="s">
        <v>35</v>
      </c>
    </row>
    <row r="16074" spans="1:29" x14ac:dyDescent="0.3">
      <c r="A16074" s="1" t="s">
        <v>20286</v>
      </c>
      <c r="B16074" s="1" t="s">
        <v>3421</v>
      </c>
      <c r="C16074" s="1" t="s">
        <v>45</v>
      </c>
      <c r="D16074" s="1" t="s">
        <v>39</v>
      </c>
      <c r="E16074">
        <v>114000</v>
      </c>
      <c r="F16074" s="1" t="s">
        <v>8466</v>
      </c>
      <c r="G16074" s="1" t="s">
        <v>54</v>
      </c>
      <c r="H16074" s="1" t="s">
        <v>100</v>
      </c>
      <c r="I16074" s="1" t="s">
        <v>1113</v>
      </c>
      <c r="J16074">
        <v>104000</v>
      </c>
      <c r="K16074">
        <v>0</v>
      </c>
      <c r="L16074">
        <v>12000</v>
      </c>
      <c r="M16074" s="1" t="s">
        <v>531</v>
      </c>
      <c r="N16074" s="1" t="s">
        <v>15931</v>
      </c>
      <c r="O16074">
        <v>9151</v>
      </c>
      <c r="P16074">
        <v>505</v>
      </c>
      <c r="Q16074">
        <v>21728</v>
      </c>
      <c r="R16074">
        <v>1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 s="1" t="s">
        <v>35</v>
      </c>
      <c r="AC16074" s="1" t="s">
        <v>6800</v>
      </c>
    </row>
    <row r="16075" spans="1:29" x14ac:dyDescent="0.3">
      <c r="A16075" s="1" t="s">
        <v>20287</v>
      </c>
      <c r="B16075" s="1" t="s">
        <v>119</v>
      </c>
      <c r="C16075" s="1" t="s">
        <v>31</v>
      </c>
      <c r="D16075" s="1" t="s">
        <v>39</v>
      </c>
      <c r="E16075">
        <v>190000</v>
      </c>
      <c r="F16075" s="1" t="s">
        <v>53</v>
      </c>
      <c r="G16075" s="1" t="s">
        <v>42</v>
      </c>
      <c r="H16075" s="1" t="s">
        <v>72</v>
      </c>
      <c r="I16075" s="1" t="s">
        <v>970</v>
      </c>
      <c r="J16075">
        <v>130000</v>
      </c>
      <c r="K16075">
        <v>45000</v>
      </c>
      <c r="L16075">
        <v>15000</v>
      </c>
      <c r="M16075" s="1" t="s">
        <v>35</v>
      </c>
      <c r="N16075" s="1" t="s">
        <v>35</v>
      </c>
      <c r="O16075">
        <v>7472</v>
      </c>
      <c r="P16075">
        <v>807</v>
      </c>
      <c r="Q16075">
        <v>21729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 s="1" t="s">
        <v>35</v>
      </c>
      <c r="AC16075" s="1" t="s">
        <v>35</v>
      </c>
    </row>
    <row r="16076" spans="1:29" x14ac:dyDescent="0.3">
      <c r="A16076" s="1" t="s">
        <v>20288</v>
      </c>
      <c r="B16076" s="1" t="s">
        <v>617</v>
      </c>
      <c r="C16076" s="1" t="s">
        <v>1028</v>
      </c>
      <c r="D16076" s="1" t="s">
        <v>39</v>
      </c>
      <c r="E16076">
        <v>32000</v>
      </c>
      <c r="F16076" s="1" t="s">
        <v>618</v>
      </c>
      <c r="G16076" s="1" t="s">
        <v>42</v>
      </c>
      <c r="H16076" s="1" t="s">
        <v>100</v>
      </c>
      <c r="I16076" s="1" t="s">
        <v>816</v>
      </c>
      <c r="J16076">
        <v>27000</v>
      </c>
      <c r="K16076">
        <v>0</v>
      </c>
      <c r="L16076">
        <v>4000</v>
      </c>
      <c r="M16076" s="1" t="s">
        <v>531</v>
      </c>
      <c r="N16076" s="1" t="s">
        <v>35</v>
      </c>
      <c r="O16076">
        <v>1384</v>
      </c>
      <c r="P16076">
        <v>0</v>
      </c>
      <c r="Q16076">
        <v>2173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 s="1" t="s">
        <v>35</v>
      </c>
      <c r="AC16076" s="1" t="s">
        <v>35</v>
      </c>
    </row>
    <row r="16077" spans="1:29" x14ac:dyDescent="0.3">
      <c r="A16077" s="1" t="s">
        <v>20289</v>
      </c>
      <c r="B16077" s="1" t="s">
        <v>327</v>
      </c>
      <c r="C16077" s="1" t="s">
        <v>15666</v>
      </c>
      <c r="D16077" s="1" t="s">
        <v>39</v>
      </c>
      <c r="E16077">
        <v>432000</v>
      </c>
      <c r="F16077" s="1" t="s">
        <v>122</v>
      </c>
      <c r="G16077" s="1" t="s">
        <v>78</v>
      </c>
      <c r="H16077" s="1" t="s">
        <v>690</v>
      </c>
      <c r="I16077" s="1" t="s">
        <v>873</v>
      </c>
      <c r="J16077">
        <v>200000</v>
      </c>
      <c r="K16077">
        <v>200000</v>
      </c>
      <c r="L16077">
        <v>32000</v>
      </c>
      <c r="M16077" s="1" t="s">
        <v>531</v>
      </c>
      <c r="N16077" s="1" t="s">
        <v>35</v>
      </c>
      <c r="O16077">
        <v>10182</v>
      </c>
      <c r="P16077">
        <v>501</v>
      </c>
      <c r="Q16077">
        <v>21731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 s="1" t="s">
        <v>35</v>
      </c>
      <c r="AC16077" s="1" t="s">
        <v>35</v>
      </c>
    </row>
    <row r="16078" spans="1:29" x14ac:dyDescent="0.3">
      <c r="A16078" s="1" t="s">
        <v>20290</v>
      </c>
      <c r="B16078" s="1" t="s">
        <v>161</v>
      </c>
      <c r="C16078" s="1" t="s">
        <v>98</v>
      </c>
      <c r="D16078" s="1" t="s">
        <v>39</v>
      </c>
      <c r="E16078">
        <v>250000</v>
      </c>
      <c r="F16078" s="1" t="s">
        <v>40</v>
      </c>
      <c r="G16078" s="1" t="s">
        <v>69</v>
      </c>
      <c r="H16078" s="1" t="s">
        <v>100</v>
      </c>
      <c r="I16078" s="1" t="s">
        <v>772</v>
      </c>
      <c r="J16078">
        <v>150000</v>
      </c>
      <c r="K16078">
        <v>100000</v>
      </c>
      <c r="L16078">
        <v>0</v>
      </c>
      <c r="M16078" s="1" t="s">
        <v>547</v>
      </c>
      <c r="N16078" s="1" t="s">
        <v>35</v>
      </c>
      <c r="O16078">
        <v>7419</v>
      </c>
      <c r="P16078">
        <v>807</v>
      </c>
      <c r="Q16078">
        <v>21732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 s="1" t="s">
        <v>35</v>
      </c>
      <c r="AC16078" s="1" t="s">
        <v>35</v>
      </c>
    </row>
    <row r="16079" spans="1:29" x14ac:dyDescent="0.3">
      <c r="A16079" s="1" t="s">
        <v>20291</v>
      </c>
      <c r="B16079" s="1" t="s">
        <v>50</v>
      </c>
      <c r="C16079" s="1" t="s">
        <v>20292</v>
      </c>
      <c r="D16079" s="1" t="s">
        <v>52</v>
      </c>
      <c r="E16079">
        <v>600000</v>
      </c>
      <c r="F16079" s="1" t="s">
        <v>116</v>
      </c>
      <c r="G16079" s="1" t="s">
        <v>65</v>
      </c>
      <c r="H16079" s="1" t="s">
        <v>65</v>
      </c>
      <c r="I16079" s="1" t="s">
        <v>20293</v>
      </c>
      <c r="J16079">
        <v>250000</v>
      </c>
      <c r="K16079">
        <v>300000</v>
      </c>
      <c r="L16079">
        <v>50000</v>
      </c>
      <c r="M16079" s="1" t="s">
        <v>531</v>
      </c>
      <c r="N16079" s="1" t="s">
        <v>20294</v>
      </c>
      <c r="O16079">
        <v>7158</v>
      </c>
      <c r="P16079">
        <v>807</v>
      </c>
      <c r="Q16079">
        <v>21733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 s="1" t="s">
        <v>35</v>
      </c>
      <c r="AC16079" s="1" t="s">
        <v>35</v>
      </c>
    </row>
    <row r="16080" spans="1:29" x14ac:dyDescent="0.3">
      <c r="A16080" s="1" t="s">
        <v>20295</v>
      </c>
      <c r="B16080" s="1" t="s">
        <v>44</v>
      </c>
      <c r="C16080" s="1" t="s">
        <v>89</v>
      </c>
      <c r="D16080" s="1" t="s">
        <v>39</v>
      </c>
      <c r="E16080">
        <v>210000</v>
      </c>
      <c r="F16080" s="1" t="s">
        <v>122</v>
      </c>
      <c r="G16080" s="1" t="s">
        <v>41</v>
      </c>
      <c r="H16080" s="1" t="s">
        <v>41</v>
      </c>
      <c r="I16080" s="1" t="s">
        <v>775</v>
      </c>
      <c r="J16080">
        <v>159000</v>
      </c>
      <c r="K16080">
        <v>51000</v>
      </c>
      <c r="L16080">
        <v>0</v>
      </c>
      <c r="M16080" s="1" t="s">
        <v>531</v>
      </c>
      <c r="N16080" s="1" t="s">
        <v>35</v>
      </c>
      <c r="O16080">
        <v>10182</v>
      </c>
      <c r="P16080">
        <v>501</v>
      </c>
      <c r="Q16080">
        <v>21735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 s="1" t="s">
        <v>35</v>
      </c>
      <c r="AC16080" s="1" t="s">
        <v>35</v>
      </c>
    </row>
    <row r="16081" spans="1:29" x14ac:dyDescent="0.3">
      <c r="A16081" s="1" t="s">
        <v>20296</v>
      </c>
      <c r="B16081" s="1" t="s">
        <v>392</v>
      </c>
      <c r="C16081" s="1" t="s">
        <v>78</v>
      </c>
      <c r="D16081" s="1" t="s">
        <v>52</v>
      </c>
      <c r="E16081">
        <v>169000</v>
      </c>
      <c r="F16081" s="1" t="s">
        <v>393</v>
      </c>
      <c r="G16081" s="1" t="s">
        <v>65</v>
      </c>
      <c r="H16081" s="1" t="s">
        <v>41</v>
      </c>
      <c r="I16081" s="1" t="s">
        <v>816</v>
      </c>
      <c r="J16081">
        <v>168000</v>
      </c>
      <c r="K16081">
        <v>0</v>
      </c>
      <c r="L16081">
        <v>1000</v>
      </c>
      <c r="M16081" s="1" t="s">
        <v>547</v>
      </c>
      <c r="N16081" s="1" t="s">
        <v>35</v>
      </c>
      <c r="O16081">
        <v>10965</v>
      </c>
      <c r="P16081">
        <v>635</v>
      </c>
      <c r="Q16081">
        <v>21736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 s="1" t="s">
        <v>35</v>
      </c>
      <c r="AC16081" s="1" t="s">
        <v>35</v>
      </c>
    </row>
    <row r="16082" spans="1:29" x14ac:dyDescent="0.3">
      <c r="A16082" s="1" t="s">
        <v>20297</v>
      </c>
      <c r="B16082" s="1" t="s">
        <v>221</v>
      </c>
      <c r="C16082" s="1" t="s">
        <v>75</v>
      </c>
      <c r="D16082" s="1" t="s">
        <v>39</v>
      </c>
      <c r="E16082">
        <v>126000</v>
      </c>
      <c r="F16082" s="1" t="s">
        <v>501</v>
      </c>
      <c r="G16082" s="1" t="s">
        <v>41</v>
      </c>
      <c r="H16082" s="1" t="s">
        <v>41</v>
      </c>
      <c r="I16082" s="1" t="s">
        <v>816</v>
      </c>
      <c r="J16082">
        <v>108000</v>
      </c>
      <c r="K16082">
        <v>8000</v>
      </c>
      <c r="L16082">
        <v>10000</v>
      </c>
      <c r="M16082" s="1" t="s">
        <v>547</v>
      </c>
      <c r="N16082" s="1" t="s">
        <v>35</v>
      </c>
      <c r="O16082">
        <v>7434</v>
      </c>
      <c r="P16082">
        <v>807</v>
      </c>
      <c r="Q16082">
        <v>21739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 s="1" t="s">
        <v>35</v>
      </c>
      <c r="AC16082" s="1" t="s">
        <v>35</v>
      </c>
    </row>
    <row r="16083" spans="1:29" x14ac:dyDescent="0.3">
      <c r="A16083" s="1" t="s">
        <v>20298</v>
      </c>
      <c r="B16083" s="1" t="s">
        <v>77</v>
      </c>
      <c r="C16083" s="1" t="s">
        <v>2729</v>
      </c>
      <c r="D16083" s="1" t="s">
        <v>39</v>
      </c>
      <c r="E16083">
        <v>209000</v>
      </c>
      <c r="F16083" s="1" t="s">
        <v>40</v>
      </c>
      <c r="G16083" s="1" t="s">
        <v>42</v>
      </c>
      <c r="H16083" s="1" t="s">
        <v>72</v>
      </c>
      <c r="I16083" s="1" t="s">
        <v>775</v>
      </c>
      <c r="J16083">
        <v>165000</v>
      </c>
      <c r="K16083">
        <v>19000</v>
      </c>
      <c r="L16083">
        <v>25000</v>
      </c>
      <c r="M16083" s="1" t="s">
        <v>531</v>
      </c>
      <c r="N16083" s="1" t="s">
        <v>15931</v>
      </c>
      <c r="O16083">
        <v>7419</v>
      </c>
      <c r="P16083">
        <v>807</v>
      </c>
      <c r="Q16083">
        <v>21743</v>
      </c>
      <c r="R16083">
        <v>1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 s="1" t="s">
        <v>35</v>
      </c>
      <c r="AC16083" s="1" t="s">
        <v>6800</v>
      </c>
    </row>
    <row r="16084" spans="1:29" x14ac:dyDescent="0.3">
      <c r="A16084" s="1" t="s">
        <v>20299</v>
      </c>
      <c r="B16084" s="1" t="s">
        <v>294</v>
      </c>
      <c r="C16084" s="1" t="s">
        <v>20300</v>
      </c>
      <c r="D16084" s="1" t="s">
        <v>39</v>
      </c>
      <c r="E16084">
        <v>165000</v>
      </c>
      <c r="F16084" s="1" t="s">
        <v>296</v>
      </c>
      <c r="G16084" s="1" t="s">
        <v>78</v>
      </c>
      <c r="H16084" s="1" t="s">
        <v>78</v>
      </c>
      <c r="I16084" s="1" t="s">
        <v>786</v>
      </c>
      <c r="J16084">
        <v>150000</v>
      </c>
      <c r="K16084">
        <v>0</v>
      </c>
      <c r="L16084">
        <v>15000</v>
      </c>
      <c r="M16084" s="1" t="s">
        <v>531</v>
      </c>
      <c r="N16084" s="1" t="s">
        <v>715</v>
      </c>
      <c r="O16084">
        <v>7351</v>
      </c>
      <c r="P16084">
        <v>807</v>
      </c>
      <c r="Q16084">
        <v>21744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 s="1" t="s">
        <v>35</v>
      </c>
      <c r="AC16084" s="1" t="s">
        <v>35</v>
      </c>
    </row>
    <row r="16085" spans="1:29" x14ac:dyDescent="0.3">
      <c r="A16085" s="1" t="s">
        <v>20301</v>
      </c>
      <c r="B16085" s="1" t="s">
        <v>392</v>
      </c>
      <c r="C16085" s="1" t="s">
        <v>75</v>
      </c>
      <c r="D16085" s="1" t="s">
        <v>39</v>
      </c>
      <c r="E16085">
        <v>117000</v>
      </c>
      <c r="F16085" s="1" t="s">
        <v>393</v>
      </c>
      <c r="G16085" s="1" t="s">
        <v>72</v>
      </c>
      <c r="H16085" s="1" t="s">
        <v>173</v>
      </c>
      <c r="I16085" s="1" t="s">
        <v>794</v>
      </c>
      <c r="J16085">
        <v>90000</v>
      </c>
      <c r="K16085">
        <v>0</v>
      </c>
      <c r="L16085">
        <v>27000</v>
      </c>
      <c r="M16085" s="1" t="s">
        <v>531</v>
      </c>
      <c r="N16085" s="1" t="s">
        <v>20302</v>
      </c>
      <c r="O16085">
        <v>10965</v>
      </c>
      <c r="P16085">
        <v>635</v>
      </c>
      <c r="Q16085">
        <v>21745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 s="1" t="s">
        <v>35</v>
      </c>
      <c r="AC16085" s="1" t="s">
        <v>35</v>
      </c>
    </row>
    <row r="16086" spans="1:29" x14ac:dyDescent="0.3">
      <c r="A16086" s="1" t="s">
        <v>20303</v>
      </c>
      <c r="B16086" s="1" t="s">
        <v>381</v>
      </c>
      <c r="C16086" s="1" t="s">
        <v>155</v>
      </c>
      <c r="D16086" s="1" t="s">
        <v>39</v>
      </c>
      <c r="E16086">
        <v>253000</v>
      </c>
      <c r="F16086" s="1" t="s">
        <v>46</v>
      </c>
      <c r="G16086" s="1" t="s">
        <v>69</v>
      </c>
      <c r="H16086" s="1" t="s">
        <v>48</v>
      </c>
      <c r="I16086" s="1" t="s">
        <v>875</v>
      </c>
      <c r="J16086">
        <v>168000</v>
      </c>
      <c r="K16086">
        <v>68000</v>
      </c>
      <c r="L16086">
        <v>17000</v>
      </c>
      <c r="M16086" s="1" t="s">
        <v>531</v>
      </c>
      <c r="N16086" s="1" t="s">
        <v>35</v>
      </c>
      <c r="O16086">
        <v>11527</v>
      </c>
      <c r="P16086">
        <v>819</v>
      </c>
      <c r="Q16086">
        <v>21746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 s="1" t="s">
        <v>35</v>
      </c>
      <c r="AC16086" s="1" t="s">
        <v>35</v>
      </c>
    </row>
    <row r="16087" spans="1:29" x14ac:dyDescent="0.3">
      <c r="A16087" s="1" t="s">
        <v>20304</v>
      </c>
      <c r="B16087" s="1" t="s">
        <v>1043</v>
      </c>
      <c r="C16087" s="1" t="s">
        <v>138</v>
      </c>
      <c r="D16087" s="1" t="s">
        <v>39</v>
      </c>
      <c r="E16087">
        <v>350000</v>
      </c>
      <c r="F16087" s="1" t="s">
        <v>266</v>
      </c>
      <c r="G16087" s="1" t="s">
        <v>84</v>
      </c>
      <c r="H16087" s="1" t="s">
        <v>48</v>
      </c>
      <c r="I16087" s="1" t="s">
        <v>786</v>
      </c>
      <c r="J16087">
        <v>300000</v>
      </c>
      <c r="K16087">
        <v>50000</v>
      </c>
      <c r="L16087">
        <v>0</v>
      </c>
      <c r="M16087" s="1" t="s">
        <v>531</v>
      </c>
      <c r="N16087" s="1" t="s">
        <v>15931</v>
      </c>
      <c r="O16087">
        <v>7422</v>
      </c>
      <c r="P16087">
        <v>807</v>
      </c>
      <c r="Q16087">
        <v>21747</v>
      </c>
      <c r="R16087">
        <v>1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 s="1" t="s">
        <v>35</v>
      </c>
      <c r="AC16087" s="1" t="s">
        <v>6800</v>
      </c>
    </row>
    <row r="16088" spans="1:29" x14ac:dyDescent="0.3">
      <c r="A16088" s="1" t="s">
        <v>20305</v>
      </c>
      <c r="B16088" s="1" t="s">
        <v>1654</v>
      </c>
      <c r="C16088" s="1" t="s">
        <v>5501</v>
      </c>
      <c r="D16088" s="1" t="s">
        <v>39</v>
      </c>
      <c r="E16088">
        <v>46000</v>
      </c>
      <c r="F16088" s="1" t="s">
        <v>1817</v>
      </c>
      <c r="G16088" s="1" t="s">
        <v>113</v>
      </c>
      <c r="H16088" s="1" t="s">
        <v>72</v>
      </c>
      <c r="I16088" s="1" t="s">
        <v>775</v>
      </c>
      <c r="J16088">
        <v>46000</v>
      </c>
      <c r="K16088">
        <v>0</v>
      </c>
      <c r="L16088">
        <v>0</v>
      </c>
      <c r="M16088" s="1" t="s">
        <v>531</v>
      </c>
      <c r="N16088" s="1" t="s">
        <v>15931</v>
      </c>
      <c r="O16088">
        <v>1396</v>
      </c>
      <c r="P16088">
        <v>0</v>
      </c>
      <c r="Q16088">
        <v>21748</v>
      </c>
      <c r="R16088">
        <v>1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 s="1" t="s">
        <v>35</v>
      </c>
      <c r="AC16088" s="1" t="s">
        <v>6800</v>
      </c>
    </row>
    <row r="16089" spans="1:29" x14ac:dyDescent="0.3">
      <c r="A16089" s="1" t="s">
        <v>20306</v>
      </c>
      <c r="B16089" s="1" t="s">
        <v>77</v>
      </c>
      <c r="C16089" s="1" t="s">
        <v>1065</v>
      </c>
      <c r="D16089" s="1" t="s">
        <v>39</v>
      </c>
      <c r="E16089">
        <v>290000</v>
      </c>
      <c r="F16089" s="1" t="s">
        <v>664</v>
      </c>
      <c r="G16089" s="1" t="s">
        <v>141</v>
      </c>
      <c r="H16089" s="1" t="s">
        <v>41</v>
      </c>
      <c r="I16089" s="1" t="s">
        <v>772</v>
      </c>
      <c r="J16089">
        <v>195000</v>
      </c>
      <c r="K16089">
        <v>56000</v>
      </c>
      <c r="L16089">
        <v>39000</v>
      </c>
      <c r="M16089" s="1" t="s">
        <v>35</v>
      </c>
      <c r="N16089" s="1" t="s">
        <v>15931</v>
      </c>
      <c r="O16089">
        <v>10522</v>
      </c>
      <c r="P16089">
        <v>820</v>
      </c>
      <c r="Q16089">
        <v>21749</v>
      </c>
      <c r="R16089">
        <v>1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 s="1" t="s">
        <v>35</v>
      </c>
      <c r="AC16089" s="1" t="s">
        <v>6800</v>
      </c>
    </row>
    <row r="16090" spans="1:29" x14ac:dyDescent="0.3">
      <c r="A16090" s="1" t="s">
        <v>20307</v>
      </c>
      <c r="B16090" s="1" t="s">
        <v>50</v>
      </c>
      <c r="C16090" s="1" t="s">
        <v>136</v>
      </c>
      <c r="D16090" s="1" t="s">
        <v>39</v>
      </c>
      <c r="E16090">
        <v>300000</v>
      </c>
      <c r="F16090" s="1" t="s">
        <v>116</v>
      </c>
      <c r="G16090" s="1" t="s">
        <v>42</v>
      </c>
      <c r="H16090" s="1" t="s">
        <v>72</v>
      </c>
      <c r="I16090" s="1" t="s">
        <v>1899</v>
      </c>
      <c r="J16090">
        <v>140000</v>
      </c>
      <c r="K16090">
        <v>105000</v>
      </c>
      <c r="L16090">
        <v>55000</v>
      </c>
      <c r="M16090" s="1" t="s">
        <v>531</v>
      </c>
      <c r="N16090" s="1" t="s">
        <v>35</v>
      </c>
      <c r="O16090">
        <v>7158</v>
      </c>
      <c r="P16090">
        <v>807</v>
      </c>
      <c r="Q16090">
        <v>2175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 s="1" t="s">
        <v>35</v>
      </c>
      <c r="AC16090" s="1" t="s">
        <v>35</v>
      </c>
    </row>
    <row r="16091" spans="1:29" x14ac:dyDescent="0.3">
      <c r="A16091" s="1" t="s">
        <v>20308</v>
      </c>
      <c r="B16091" s="1" t="s">
        <v>254</v>
      </c>
      <c r="C16091" s="1" t="s">
        <v>20309</v>
      </c>
      <c r="D16091" s="1" t="s">
        <v>32</v>
      </c>
      <c r="E16091">
        <v>445000</v>
      </c>
      <c r="F16091" s="1" t="s">
        <v>40</v>
      </c>
      <c r="G16091" s="1" t="s">
        <v>84</v>
      </c>
      <c r="H16091" s="1" t="s">
        <v>72</v>
      </c>
      <c r="I16091" s="1" t="s">
        <v>1716</v>
      </c>
      <c r="J16091">
        <v>200000</v>
      </c>
      <c r="K16091">
        <v>245000</v>
      </c>
      <c r="L16091">
        <v>0</v>
      </c>
      <c r="M16091" s="1" t="s">
        <v>531</v>
      </c>
      <c r="N16091" s="1" t="s">
        <v>35</v>
      </c>
      <c r="O16091">
        <v>7419</v>
      </c>
      <c r="P16091">
        <v>807</v>
      </c>
      <c r="Q16091">
        <v>21751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 s="1" t="s">
        <v>35</v>
      </c>
      <c r="AC16091" s="1" t="s">
        <v>35</v>
      </c>
    </row>
    <row r="16092" spans="1:29" x14ac:dyDescent="0.3">
      <c r="A16092" s="1" t="s">
        <v>20310</v>
      </c>
      <c r="B16092" s="1" t="s">
        <v>512</v>
      </c>
      <c r="C16092" s="1" t="s">
        <v>155</v>
      </c>
      <c r="D16092" s="1" t="s">
        <v>39</v>
      </c>
      <c r="E16092">
        <v>132000</v>
      </c>
      <c r="F16092" s="1" t="s">
        <v>53</v>
      </c>
      <c r="G16092" s="1" t="s">
        <v>48</v>
      </c>
      <c r="H16092" s="1" t="s">
        <v>48</v>
      </c>
      <c r="I16092" s="1" t="s">
        <v>775</v>
      </c>
      <c r="J16092">
        <v>115000</v>
      </c>
      <c r="K16092">
        <v>6000</v>
      </c>
      <c r="L16092">
        <v>11000</v>
      </c>
      <c r="M16092" s="1" t="s">
        <v>531</v>
      </c>
      <c r="N16092" s="1" t="s">
        <v>20311</v>
      </c>
      <c r="O16092">
        <v>7472</v>
      </c>
      <c r="P16092">
        <v>807</v>
      </c>
      <c r="Q16092">
        <v>21752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 s="1" t="s">
        <v>35</v>
      </c>
      <c r="AC16092" s="1" t="s">
        <v>35</v>
      </c>
    </row>
    <row r="16093" spans="1:29" x14ac:dyDescent="0.3">
      <c r="A16093" s="1" t="s">
        <v>20312</v>
      </c>
      <c r="B16093" s="1" t="s">
        <v>1931</v>
      </c>
      <c r="C16093" s="1" t="s">
        <v>39</v>
      </c>
      <c r="D16093" s="1" t="s">
        <v>39</v>
      </c>
      <c r="E16093">
        <v>147000</v>
      </c>
      <c r="F16093" s="1" t="s">
        <v>1345</v>
      </c>
      <c r="G16093" s="1" t="s">
        <v>42</v>
      </c>
      <c r="H16093" s="1" t="s">
        <v>72</v>
      </c>
      <c r="I16093" s="1" t="s">
        <v>775</v>
      </c>
      <c r="J16093">
        <v>125000</v>
      </c>
      <c r="K16093">
        <v>10000</v>
      </c>
      <c r="L16093">
        <v>12000</v>
      </c>
      <c r="M16093" s="1" t="s">
        <v>35</v>
      </c>
      <c r="N16093" s="1" t="s">
        <v>35</v>
      </c>
      <c r="O16093">
        <v>7427</v>
      </c>
      <c r="P16093">
        <v>807</v>
      </c>
      <c r="Q16093">
        <v>21753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 s="1" t="s">
        <v>35</v>
      </c>
      <c r="AC16093" s="1" t="s">
        <v>35</v>
      </c>
    </row>
    <row r="16094" spans="1:29" x14ac:dyDescent="0.3">
      <c r="A16094" s="1" t="s">
        <v>20313</v>
      </c>
      <c r="B16094" s="1" t="s">
        <v>392</v>
      </c>
      <c r="C16094" s="1" t="s">
        <v>54</v>
      </c>
      <c r="D16094" s="1" t="s">
        <v>39</v>
      </c>
      <c r="E16094">
        <v>115000</v>
      </c>
      <c r="F16094" s="1" t="s">
        <v>393</v>
      </c>
      <c r="G16094" s="1" t="s">
        <v>42</v>
      </c>
      <c r="H16094" s="1" t="s">
        <v>72</v>
      </c>
      <c r="I16094" s="1" t="s">
        <v>775</v>
      </c>
      <c r="J16094">
        <v>115000</v>
      </c>
      <c r="K16094">
        <v>0</v>
      </c>
      <c r="L16094">
        <v>0</v>
      </c>
      <c r="M16094" s="1" t="s">
        <v>35</v>
      </c>
      <c r="N16094" s="1" t="s">
        <v>35</v>
      </c>
      <c r="O16094">
        <v>10965</v>
      </c>
      <c r="P16094">
        <v>635</v>
      </c>
      <c r="Q16094">
        <v>21755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 s="1" t="s">
        <v>35</v>
      </c>
      <c r="AC16094" s="1" t="s">
        <v>35</v>
      </c>
    </row>
    <row r="16095" spans="1:29" x14ac:dyDescent="0.3">
      <c r="A16095" s="1" t="s">
        <v>20314</v>
      </c>
      <c r="B16095" s="1" t="s">
        <v>512</v>
      </c>
      <c r="C16095" s="1" t="s">
        <v>3970</v>
      </c>
      <c r="D16095" s="1" t="s">
        <v>52</v>
      </c>
      <c r="E16095">
        <v>281000</v>
      </c>
      <c r="F16095" s="1" t="s">
        <v>550</v>
      </c>
      <c r="G16095" s="1" t="s">
        <v>141</v>
      </c>
      <c r="H16095" s="1" t="s">
        <v>72</v>
      </c>
      <c r="I16095" s="1" t="s">
        <v>794</v>
      </c>
      <c r="J16095">
        <v>210000</v>
      </c>
      <c r="K16095">
        <v>40000</v>
      </c>
      <c r="L16095">
        <v>31000</v>
      </c>
      <c r="M16095" s="1" t="s">
        <v>531</v>
      </c>
      <c r="N16095" s="1" t="s">
        <v>35</v>
      </c>
      <c r="O16095">
        <v>7275</v>
      </c>
      <c r="P16095">
        <v>803</v>
      </c>
      <c r="Q16095">
        <v>21756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 s="1" t="s">
        <v>35</v>
      </c>
      <c r="AC16095" s="1" t="s">
        <v>35</v>
      </c>
    </row>
    <row r="16096" spans="1:29" x14ac:dyDescent="0.3">
      <c r="A16096" s="1" t="s">
        <v>20315</v>
      </c>
      <c r="B16096" s="1" t="s">
        <v>392</v>
      </c>
      <c r="C16096" s="1" t="s">
        <v>45</v>
      </c>
      <c r="D16096" s="1" t="s">
        <v>39</v>
      </c>
      <c r="E16096">
        <v>106000</v>
      </c>
      <c r="F16096" s="1" t="s">
        <v>1973</v>
      </c>
      <c r="G16096" s="1" t="s">
        <v>42</v>
      </c>
      <c r="H16096" s="1" t="s">
        <v>48</v>
      </c>
      <c r="I16096" s="1" t="s">
        <v>816</v>
      </c>
      <c r="J16096">
        <v>106000</v>
      </c>
      <c r="K16096">
        <v>0</v>
      </c>
      <c r="L16096">
        <v>0</v>
      </c>
      <c r="M16096" s="1" t="s">
        <v>531</v>
      </c>
      <c r="N16096" s="1" t="s">
        <v>35</v>
      </c>
      <c r="O16096">
        <v>9606</v>
      </c>
      <c r="P16096">
        <v>560</v>
      </c>
      <c r="Q16096">
        <v>21757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 s="1" t="s">
        <v>35</v>
      </c>
      <c r="AC16096" s="1" t="s">
        <v>35</v>
      </c>
    </row>
    <row r="16097" spans="1:29" x14ac:dyDescent="0.3">
      <c r="A16097" s="1" t="s">
        <v>20316</v>
      </c>
      <c r="B16097" s="1" t="s">
        <v>91</v>
      </c>
      <c r="C16097" s="1" t="s">
        <v>9483</v>
      </c>
      <c r="D16097" s="1" t="s">
        <v>32</v>
      </c>
      <c r="E16097">
        <v>1300000</v>
      </c>
      <c r="F16097" s="1" t="s">
        <v>93</v>
      </c>
      <c r="G16097" s="1" t="s">
        <v>166</v>
      </c>
      <c r="H16097" s="1" t="s">
        <v>72</v>
      </c>
      <c r="I16097" s="1" t="s">
        <v>816</v>
      </c>
      <c r="J16097">
        <v>300000</v>
      </c>
      <c r="K16097">
        <v>900000</v>
      </c>
      <c r="L16097">
        <v>100000</v>
      </c>
      <c r="M16097" s="1" t="s">
        <v>547</v>
      </c>
      <c r="N16097" s="1" t="s">
        <v>15931</v>
      </c>
      <c r="O16097">
        <v>7300</v>
      </c>
      <c r="P16097">
        <v>807</v>
      </c>
      <c r="Q16097">
        <v>21758</v>
      </c>
      <c r="R16097">
        <v>1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 s="1" t="s">
        <v>35</v>
      </c>
      <c r="AC16097" s="1" t="s">
        <v>6800</v>
      </c>
    </row>
    <row r="16098" spans="1:29" x14ac:dyDescent="0.3">
      <c r="A16098" s="1" t="s">
        <v>20317</v>
      </c>
      <c r="B16098" s="1" t="s">
        <v>1541</v>
      </c>
      <c r="C16098" s="1" t="s">
        <v>138</v>
      </c>
      <c r="D16098" s="1" t="s">
        <v>32</v>
      </c>
      <c r="E16098">
        <v>500000</v>
      </c>
      <c r="F16098" s="1" t="s">
        <v>40</v>
      </c>
      <c r="G16098" s="1" t="s">
        <v>141</v>
      </c>
      <c r="H16098" s="1" t="s">
        <v>41</v>
      </c>
      <c r="I16098" s="1" t="s">
        <v>832</v>
      </c>
      <c r="J16098">
        <v>250000</v>
      </c>
      <c r="K16098">
        <v>150000</v>
      </c>
      <c r="L16098">
        <v>100000</v>
      </c>
      <c r="M16098" s="1" t="s">
        <v>35</v>
      </c>
      <c r="N16098" s="1" t="s">
        <v>15931</v>
      </c>
      <c r="O16098">
        <v>7419</v>
      </c>
      <c r="P16098">
        <v>807</v>
      </c>
      <c r="Q16098">
        <v>21759</v>
      </c>
      <c r="R16098">
        <v>1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 s="1" t="s">
        <v>35</v>
      </c>
      <c r="AC16098" s="1" t="s">
        <v>6800</v>
      </c>
    </row>
    <row r="16099" spans="1:29" x14ac:dyDescent="0.3">
      <c r="A16099" s="1" t="s">
        <v>20318</v>
      </c>
      <c r="B16099" s="1" t="s">
        <v>161</v>
      </c>
      <c r="C16099" s="1" t="s">
        <v>98</v>
      </c>
      <c r="D16099" s="1" t="s">
        <v>39</v>
      </c>
      <c r="E16099">
        <v>300000</v>
      </c>
      <c r="F16099" s="1" t="s">
        <v>46</v>
      </c>
      <c r="G16099" s="1" t="s">
        <v>42</v>
      </c>
      <c r="H16099" s="1" t="s">
        <v>72</v>
      </c>
      <c r="I16099" s="1" t="s">
        <v>775</v>
      </c>
      <c r="J16099">
        <v>170000</v>
      </c>
      <c r="K16099">
        <v>120000</v>
      </c>
      <c r="L16099">
        <v>10000</v>
      </c>
      <c r="M16099" s="1" t="s">
        <v>531</v>
      </c>
      <c r="N16099" s="1" t="s">
        <v>15931</v>
      </c>
      <c r="O16099">
        <v>11527</v>
      </c>
      <c r="P16099">
        <v>819</v>
      </c>
      <c r="Q16099">
        <v>21760</v>
      </c>
      <c r="R16099">
        <v>1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 s="1" t="s">
        <v>35</v>
      </c>
      <c r="AC16099" s="1" t="s">
        <v>6800</v>
      </c>
    </row>
    <row r="16100" spans="1:29" x14ac:dyDescent="0.3">
      <c r="A16100" s="1" t="s">
        <v>20319</v>
      </c>
      <c r="B16100" s="1" t="s">
        <v>904</v>
      </c>
      <c r="C16100" s="1" t="s">
        <v>905</v>
      </c>
      <c r="D16100" s="1" t="s">
        <v>39</v>
      </c>
      <c r="E16100">
        <v>203000</v>
      </c>
      <c r="F16100" s="1" t="s">
        <v>4869</v>
      </c>
      <c r="G16100" s="1" t="s">
        <v>54</v>
      </c>
      <c r="H16100" s="1" t="s">
        <v>48</v>
      </c>
      <c r="I16100" s="1" t="s">
        <v>816</v>
      </c>
      <c r="J16100">
        <v>155000</v>
      </c>
      <c r="K16100">
        <v>22000</v>
      </c>
      <c r="L16100">
        <v>26000</v>
      </c>
      <c r="M16100" s="1" t="s">
        <v>531</v>
      </c>
      <c r="N16100" s="1" t="s">
        <v>35</v>
      </c>
      <c r="O16100">
        <v>11109</v>
      </c>
      <c r="P16100">
        <v>618</v>
      </c>
      <c r="Q16100">
        <v>21761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 s="1" t="s">
        <v>35</v>
      </c>
      <c r="AC16100" s="1" t="s">
        <v>35</v>
      </c>
    </row>
    <row r="16101" spans="1:29" x14ac:dyDescent="0.3">
      <c r="A16101" s="1" t="s">
        <v>20320</v>
      </c>
      <c r="B16101" s="1" t="s">
        <v>657</v>
      </c>
      <c r="C16101" s="1" t="s">
        <v>1115</v>
      </c>
      <c r="D16101" s="1" t="s">
        <v>39</v>
      </c>
      <c r="E16101">
        <v>134000</v>
      </c>
      <c r="F16101" s="1" t="s">
        <v>122</v>
      </c>
      <c r="G16101" s="1" t="s">
        <v>100</v>
      </c>
      <c r="H16101" s="1" t="s">
        <v>100</v>
      </c>
      <c r="I16101" s="1" t="s">
        <v>786</v>
      </c>
      <c r="J16101">
        <v>124000</v>
      </c>
      <c r="K16101">
        <v>3000</v>
      </c>
      <c r="L16101">
        <v>7000</v>
      </c>
      <c r="M16101" s="1" t="s">
        <v>531</v>
      </c>
      <c r="N16101" s="1" t="s">
        <v>35</v>
      </c>
      <c r="O16101">
        <v>10182</v>
      </c>
      <c r="P16101">
        <v>501</v>
      </c>
      <c r="Q16101">
        <v>21763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 s="1" t="s">
        <v>35</v>
      </c>
      <c r="AC16101" s="1" t="s">
        <v>35</v>
      </c>
    </row>
    <row r="16102" spans="1:29" x14ac:dyDescent="0.3">
      <c r="A16102" s="1" t="s">
        <v>20321</v>
      </c>
      <c r="B16102" s="1" t="s">
        <v>50</v>
      </c>
      <c r="C16102" s="1" t="s">
        <v>216</v>
      </c>
      <c r="D16102" s="1" t="s">
        <v>39</v>
      </c>
      <c r="E16102">
        <v>312000</v>
      </c>
      <c r="F16102" s="1" t="s">
        <v>116</v>
      </c>
      <c r="G16102" s="1" t="s">
        <v>74</v>
      </c>
      <c r="H16102" s="1" t="s">
        <v>72</v>
      </c>
      <c r="I16102" s="1" t="s">
        <v>20322</v>
      </c>
      <c r="J16102">
        <v>188000</v>
      </c>
      <c r="K16102">
        <v>68000</v>
      </c>
      <c r="L16102">
        <v>56000</v>
      </c>
      <c r="M16102" s="1" t="s">
        <v>35</v>
      </c>
      <c r="N16102" s="1" t="s">
        <v>35</v>
      </c>
      <c r="O16102">
        <v>7158</v>
      </c>
      <c r="P16102">
        <v>807</v>
      </c>
      <c r="Q16102">
        <v>21764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 s="1" t="s">
        <v>35</v>
      </c>
      <c r="AC16102" s="1" t="s">
        <v>35</v>
      </c>
    </row>
    <row r="16103" spans="1:29" x14ac:dyDescent="0.3">
      <c r="A16103" s="1" t="s">
        <v>20323</v>
      </c>
      <c r="B16103" s="1" t="s">
        <v>233</v>
      </c>
      <c r="C16103" s="1" t="s">
        <v>792</v>
      </c>
      <c r="D16103" s="1" t="s">
        <v>52</v>
      </c>
      <c r="E16103">
        <v>370000</v>
      </c>
      <c r="F16103" s="1" t="s">
        <v>501</v>
      </c>
      <c r="G16103" s="1" t="s">
        <v>141</v>
      </c>
      <c r="H16103" s="1" t="s">
        <v>72</v>
      </c>
      <c r="I16103" s="1" t="s">
        <v>20324</v>
      </c>
      <c r="J16103">
        <v>240000</v>
      </c>
      <c r="K16103">
        <v>50000</v>
      </c>
      <c r="L16103">
        <v>80000</v>
      </c>
      <c r="M16103" s="1" t="s">
        <v>531</v>
      </c>
      <c r="N16103" s="1" t="s">
        <v>35</v>
      </c>
      <c r="O16103">
        <v>7434</v>
      </c>
      <c r="P16103">
        <v>807</v>
      </c>
      <c r="Q16103">
        <v>21766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 s="1" t="s">
        <v>35</v>
      </c>
      <c r="AC16103" s="1" t="s">
        <v>35</v>
      </c>
    </row>
    <row r="16104" spans="1:29" x14ac:dyDescent="0.3">
      <c r="A16104" s="1" t="s">
        <v>20325</v>
      </c>
      <c r="B16104" s="1" t="s">
        <v>44</v>
      </c>
      <c r="C16104" s="1" t="s">
        <v>89</v>
      </c>
      <c r="D16104" s="1" t="s">
        <v>39</v>
      </c>
      <c r="E16104">
        <v>200000</v>
      </c>
      <c r="F16104" s="1" t="s">
        <v>517</v>
      </c>
      <c r="G16104" s="1" t="s">
        <v>75</v>
      </c>
      <c r="H16104" s="1" t="s">
        <v>72</v>
      </c>
      <c r="I16104" s="1" t="s">
        <v>775</v>
      </c>
      <c r="J16104">
        <v>145000</v>
      </c>
      <c r="K16104">
        <v>48000</v>
      </c>
      <c r="L16104">
        <v>7000</v>
      </c>
      <c r="M16104" s="1" t="s">
        <v>531</v>
      </c>
      <c r="N16104" s="1" t="s">
        <v>20326</v>
      </c>
      <c r="O16104">
        <v>7229</v>
      </c>
      <c r="P16104">
        <v>803</v>
      </c>
      <c r="Q16104">
        <v>21767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 s="1" t="s">
        <v>35</v>
      </c>
      <c r="AC16104" s="1" t="s">
        <v>35</v>
      </c>
    </row>
    <row r="16105" spans="1:29" x14ac:dyDescent="0.3">
      <c r="A16105" s="1" t="s">
        <v>20327</v>
      </c>
      <c r="B16105" s="1" t="s">
        <v>192</v>
      </c>
      <c r="C16105" s="1" t="s">
        <v>941</v>
      </c>
      <c r="D16105" s="1" t="s">
        <v>39</v>
      </c>
      <c r="E16105">
        <v>280000</v>
      </c>
      <c r="F16105" s="1" t="s">
        <v>266</v>
      </c>
      <c r="G16105" s="1" t="s">
        <v>84</v>
      </c>
      <c r="H16105" s="1" t="s">
        <v>41</v>
      </c>
      <c r="I16105" s="1" t="s">
        <v>786</v>
      </c>
      <c r="J16105">
        <v>165000</v>
      </c>
      <c r="K16105">
        <v>100000</v>
      </c>
      <c r="L16105">
        <v>15000</v>
      </c>
      <c r="M16105" s="1" t="s">
        <v>547</v>
      </c>
      <c r="N16105" s="1" t="s">
        <v>35</v>
      </c>
      <c r="O16105">
        <v>7422</v>
      </c>
      <c r="P16105">
        <v>807</v>
      </c>
      <c r="Q16105">
        <v>21769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 s="1" t="s">
        <v>35</v>
      </c>
      <c r="AC16105" s="1" t="s">
        <v>35</v>
      </c>
    </row>
    <row r="16106" spans="1:29" x14ac:dyDescent="0.3">
      <c r="A16106" s="1" t="s">
        <v>20328</v>
      </c>
      <c r="B16106" s="1" t="s">
        <v>1033</v>
      </c>
      <c r="C16106" s="1" t="s">
        <v>89</v>
      </c>
      <c r="D16106" s="1" t="s">
        <v>39</v>
      </c>
      <c r="E16106">
        <v>325000</v>
      </c>
      <c r="F16106" s="1" t="s">
        <v>40</v>
      </c>
      <c r="G16106" s="1" t="s">
        <v>84</v>
      </c>
      <c r="H16106" s="1" t="s">
        <v>72</v>
      </c>
      <c r="I16106" s="1" t="s">
        <v>775</v>
      </c>
      <c r="J16106">
        <v>215000</v>
      </c>
      <c r="K16106">
        <v>60000</v>
      </c>
      <c r="L16106">
        <v>50000</v>
      </c>
      <c r="M16106" s="1" t="s">
        <v>531</v>
      </c>
      <c r="N16106" s="1" t="s">
        <v>35</v>
      </c>
      <c r="O16106">
        <v>7419</v>
      </c>
      <c r="P16106">
        <v>807</v>
      </c>
      <c r="Q16106">
        <v>2177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 s="1" t="s">
        <v>35</v>
      </c>
      <c r="AC16106" s="1" t="s">
        <v>35</v>
      </c>
    </row>
    <row r="16107" spans="1:29" x14ac:dyDescent="0.3">
      <c r="A16107" s="1" t="s">
        <v>20329</v>
      </c>
      <c r="B16107" s="1" t="s">
        <v>44</v>
      </c>
      <c r="C16107" s="1" t="s">
        <v>1575</v>
      </c>
      <c r="D16107" s="1" t="s">
        <v>39</v>
      </c>
      <c r="E16107">
        <v>270000</v>
      </c>
      <c r="F16107" s="1" t="s">
        <v>46</v>
      </c>
      <c r="G16107" s="1" t="s">
        <v>65</v>
      </c>
      <c r="H16107" s="1" t="s">
        <v>41</v>
      </c>
      <c r="I16107" s="1" t="s">
        <v>794</v>
      </c>
      <c r="J16107">
        <v>160000</v>
      </c>
      <c r="K16107">
        <v>110000</v>
      </c>
      <c r="L16107">
        <v>0</v>
      </c>
      <c r="M16107" s="1" t="s">
        <v>531</v>
      </c>
      <c r="N16107" s="1" t="s">
        <v>35</v>
      </c>
      <c r="O16107">
        <v>11527</v>
      </c>
      <c r="P16107">
        <v>819</v>
      </c>
      <c r="Q16107">
        <v>21771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 s="1" t="s">
        <v>35</v>
      </c>
      <c r="AC16107" s="1" t="s">
        <v>35</v>
      </c>
    </row>
    <row r="16108" spans="1:29" x14ac:dyDescent="0.3">
      <c r="A16108" s="1" t="s">
        <v>20330</v>
      </c>
      <c r="B16108" s="1" t="s">
        <v>119</v>
      </c>
      <c r="C16108" s="1" t="s">
        <v>31</v>
      </c>
      <c r="D16108" s="1" t="s">
        <v>39</v>
      </c>
      <c r="E16108">
        <v>156000</v>
      </c>
      <c r="F16108" s="1" t="s">
        <v>46</v>
      </c>
      <c r="G16108" s="1" t="s">
        <v>100</v>
      </c>
      <c r="H16108" s="1" t="s">
        <v>72</v>
      </c>
      <c r="I16108" s="1" t="s">
        <v>786</v>
      </c>
      <c r="J16108">
        <v>116000</v>
      </c>
      <c r="K16108">
        <v>33000</v>
      </c>
      <c r="L16108">
        <v>5000</v>
      </c>
      <c r="M16108" s="1" t="s">
        <v>531</v>
      </c>
      <c r="N16108" s="1" t="s">
        <v>35</v>
      </c>
      <c r="O16108">
        <v>11527</v>
      </c>
      <c r="P16108">
        <v>819</v>
      </c>
      <c r="Q16108">
        <v>21773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 s="1" t="s">
        <v>35</v>
      </c>
      <c r="AC16108" s="1" t="s">
        <v>35</v>
      </c>
    </row>
    <row r="16109" spans="1:29" x14ac:dyDescent="0.3">
      <c r="A16109" s="1" t="s">
        <v>20331</v>
      </c>
      <c r="B16109" s="1" t="s">
        <v>56</v>
      </c>
      <c r="C16109" s="1" t="s">
        <v>237</v>
      </c>
      <c r="D16109" s="1" t="s">
        <v>39</v>
      </c>
      <c r="E16109">
        <v>160000</v>
      </c>
      <c r="F16109" s="1" t="s">
        <v>64</v>
      </c>
      <c r="G16109" s="1" t="s">
        <v>42</v>
      </c>
      <c r="H16109" s="1" t="s">
        <v>72</v>
      </c>
      <c r="I16109" s="1" t="s">
        <v>20332</v>
      </c>
      <c r="J16109">
        <v>135000</v>
      </c>
      <c r="K16109">
        <v>12000</v>
      </c>
      <c r="L16109">
        <v>13000</v>
      </c>
      <c r="M16109" s="1" t="s">
        <v>531</v>
      </c>
      <c r="N16109" s="1" t="s">
        <v>35</v>
      </c>
      <c r="O16109">
        <v>11521</v>
      </c>
      <c r="P16109">
        <v>819</v>
      </c>
      <c r="Q16109">
        <v>21774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 s="1" t="s">
        <v>35</v>
      </c>
      <c r="AC16109" s="1" t="s">
        <v>35</v>
      </c>
    </row>
    <row r="16110" spans="1:29" x14ac:dyDescent="0.3">
      <c r="A16110" s="1" t="s">
        <v>20333</v>
      </c>
      <c r="B16110" s="1" t="s">
        <v>11077</v>
      </c>
      <c r="C16110" s="1" t="s">
        <v>87</v>
      </c>
      <c r="D16110" s="1" t="s">
        <v>925</v>
      </c>
      <c r="E16110">
        <v>416000</v>
      </c>
      <c r="F16110" s="1" t="s">
        <v>550</v>
      </c>
      <c r="G16110" s="1" t="s">
        <v>84</v>
      </c>
      <c r="H16110" s="1" t="s">
        <v>69</v>
      </c>
      <c r="I16110" s="1" t="s">
        <v>775</v>
      </c>
      <c r="J16110">
        <v>160000</v>
      </c>
      <c r="K16110">
        <v>255000</v>
      </c>
      <c r="L16110">
        <v>0</v>
      </c>
      <c r="M16110" s="1" t="s">
        <v>531</v>
      </c>
      <c r="N16110" s="1" t="s">
        <v>35</v>
      </c>
      <c r="O16110">
        <v>7275</v>
      </c>
      <c r="P16110">
        <v>803</v>
      </c>
      <c r="Q16110">
        <v>21775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 s="1" t="s">
        <v>35</v>
      </c>
      <c r="AC16110" s="1" t="s">
        <v>35</v>
      </c>
    </row>
    <row r="16111" spans="1:29" x14ac:dyDescent="0.3">
      <c r="A16111" s="1" t="s">
        <v>20334</v>
      </c>
      <c r="B16111" s="1" t="s">
        <v>95</v>
      </c>
      <c r="C16111" s="1" t="s">
        <v>69</v>
      </c>
      <c r="D16111" s="1" t="s">
        <v>39</v>
      </c>
      <c r="E16111">
        <v>255000</v>
      </c>
      <c r="F16111" s="1" t="s">
        <v>46</v>
      </c>
      <c r="G16111" s="1" t="s">
        <v>69</v>
      </c>
      <c r="H16111" s="1" t="s">
        <v>72</v>
      </c>
      <c r="I16111" s="1" t="s">
        <v>786</v>
      </c>
      <c r="J16111">
        <v>155000</v>
      </c>
      <c r="K16111">
        <v>85000</v>
      </c>
      <c r="L16111">
        <v>15000</v>
      </c>
      <c r="M16111" s="1" t="s">
        <v>35</v>
      </c>
      <c r="N16111" s="1" t="s">
        <v>15931</v>
      </c>
      <c r="O16111">
        <v>11527</v>
      </c>
      <c r="P16111">
        <v>819</v>
      </c>
      <c r="Q16111">
        <v>21776</v>
      </c>
      <c r="R16111">
        <v>1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 s="1" t="s">
        <v>35</v>
      </c>
      <c r="AC16111" s="1" t="s">
        <v>6800</v>
      </c>
    </row>
    <row r="16112" spans="1:29" x14ac:dyDescent="0.3">
      <c r="A16112" s="1" t="s">
        <v>20335</v>
      </c>
      <c r="B16112" s="1" t="s">
        <v>10481</v>
      </c>
      <c r="C16112" s="1" t="s">
        <v>2256</v>
      </c>
      <c r="D16112" s="1" t="s">
        <v>39</v>
      </c>
      <c r="E16112">
        <v>125000</v>
      </c>
      <c r="F16112" s="1" t="s">
        <v>266</v>
      </c>
      <c r="G16112" s="1" t="s">
        <v>72</v>
      </c>
      <c r="H16112" s="1" t="s">
        <v>72</v>
      </c>
      <c r="I16112" s="1" t="s">
        <v>926</v>
      </c>
      <c r="J16112">
        <v>110000</v>
      </c>
      <c r="K16112">
        <v>10000</v>
      </c>
      <c r="L16112">
        <v>5000</v>
      </c>
      <c r="M16112" s="1" t="s">
        <v>35</v>
      </c>
      <c r="N16112" s="1" t="s">
        <v>35</v>
      </c>
      <c r="O16112">
        <v>7422</v>
      </c>
      <c r="P16112">
        <v>807</v>
      </c>
      <c r="Q16112">
        <v>21777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 s="1" t="s">
        <v>35</v>
      </c>
      <c r="AC16112" s="1" t="s">
        <v>35</v>
      </c>
    </row>
    <row r="16113" spans="1:29" x14ac:dyDescent="0.3">
      <c r="A16113" s="1" t="s">
        <v>20336</v>
      </c>
      <c r="B16113" s="1" t="s">
        <v>44</v>
      </c>
      <c r="C16113" s="1" t="s">
        <v>89</v>
      </c>
      <c r="D16113" s="1" t="s">
        <v>39</v>
      </c>
      <c r="E16113">
        <v>240000</v>
      </c>
      <c r="F16113" s="1" t="s">
        <v>46</v>
      </c>
      <c r="G16113" s="1" t="s">
        <v>42</v>
      </c>
      <c r="H16113" s="1" t="s">
        <v>42</v>
      </c>
      <c r="I16113" s="1" t="s">
        <v>772</v>
      </c>
      <c r="J16113">
        <v>135000</v>
      </c>
      <c r="K16113">
        <v>105000</v>
      </c>
      <c r="L16113">
        <v>0</v>
      </c>
      <c r="M16113" s="1" t="s">
        <v>531</v>
      </c>
      <c r="N16113" s="1" t="s">
        <v>15931</v>
      </c>
      <c r="O16113">
        <v>11527</v>
      </c>
      <c r="P16113">
        <v>819</v>
      </c>
      <c r="Q16113">
        <v>21778</v>
      </c>
      <c r="R16113">
        <v>1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 s="1" t="s">
        <v>35</v>
      </c>
      <c r="AC16113" s="1" t="s">
        <v>6800</v>
      </c>
    </row>
    <row r="16114" spans="1:29" x14ac:dyDescent="0.3">
      <c r="A16114" s="1" t="s">
        <v>20337</v>
      </c>
      <c r="B16114" s="1" t="s">
        <v>441</v>
      </c>
      <c r="C16114" s="1" t="s">
        <v>706</v>
      </c>
      <c r="D16114" s="1" t="s">
        <v>39</v>
      </c>
      <c r="E16114">
        <v>155000</v>
      </c>
      <c r="F16114" s="1" t="s">
        <v>443</v>
      </c>
      <c r="G16114" s="1" t="s">
        <v>69</v>
      </c>
      <c r="H16114" s="1" t="s">
        <v>69</v>
      </c>
      <c r="I16114" s="1" t="s">
        <v>2377</v>
      </c>
      <c r="J16114">
        <v>118000</v>
      </c>
      <c r="K16114">
        <v>25000</v>
      </c>
      <c r="L16114">
        <v>12000</v>
      </c>
      <c r="M16114" s="1" t="s">
        <v>531</v>
      </c>
      <c r="N16114" s="1" t="s">
        <v>15931</v>
      </c>
      <c r="O16114">
        <v>7416</v>
      </c>
      <c r="P16114">
        <v>825</v>
      </c>
      <c r="Q16114">
        <v>21780</v>
      </c>
      <c r="R16114">
        <v>1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 s="1" t="s">
        <v>35</v>
      </c>
      <c r="AC16114" s="1" t="s">
        <v>6800</v>
      </c>
    </row>
    <row r="16115" spans="1:29" x14ac:dyDescent="0.3">
      <c r="A16115" s="1" t="s">
        <v>20338</v>
      </c>
      <c r="B16115" s="1" t="s">
        <v>1341</v>
      </c>
      <c r="C16115" s="1" t="s">
        <v>706</v>
      </c>
      <c r="D16115" s="1" t="s">
        <v>39</v>
      </c>
      <c r="E16115">
        <v>143000</v>
      </c>
      <c r="F16115" s="1" t="s">
        <v>4523</v>
      </c>
      <c r="G16115" s="1" t="s">
        <v>41</v>
      </c>
      <c r="H16115" s="1" t="s">
        <v>100</v>
      </c>
      <c r="I16115" s="1" t="s">
        <v>926</v>
      </c>
      <c r="J16115">
        <v>124000</v>
      </c>
      <c r="K16115">
        <v>3000</v>
      </c>
      <c r="L16115">
        <v>18000</v>
      </c>
      <c r="M16115" s="1" t="s">
        <v>35</v>
      </c>
      <c r="N16115" s="1" t="s">
        <v>15931</v>
      </c>
      <c r="O16115">
        <v>37876</v>
      </c>
      <c r="P16115">
        <v>819</v>
      </c>
      <c r="Q16115">
        <v>21781</v>
      </c>
      <c r="R16115">
        <v>1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 s="1" t="s">
        <v>35</v>
      </c>
      <c r="AC16115" s="1" t="s">
        <v>6800</v>
      </c>
    </row>
    <row r="16116" spans="1:29" x14ac:dyDescent="0.3">
      <c r="A16116" s="1" t="s">
        <v>20339</v>
      </c>
      <c r="B16116" s="1" t="s">
        <v>2598</v>
      </c>
      <c r="C16116" s="1" t="s">
        <v>2599</v>
      </c>
      <c r="D16116" s="1" t="s">
        <v>39</v>
      </c>
      <c r="E16116">
        <v>258000</v>
      </c>
      <c r="F16116" s="1" t="s">
        <v>58</v>
      </c>
      <c r="G16116" s="1" t="s">
        <v>69</v>
      </c>
      <c r="H16116" s="1" t="s">
        <v>100</v>
      </c>
      <c r="I16116" s="1" t="s">
        <v>775</v>
      </c>
      <c r="J16116">
        <v>162000</v>
      </c>
      <c r="K16116">
        <v>70000</v>
      </c>
      <c r="L16116">
        <v>26000</v>
      </c>
      <c r="M16116" s="1" t="s">
        <v>531</v>
      </c>
      <c r="N16116" s="1" t="s">
        <v>15931</v>
      </c>
      <c r="O16116">
        <v>7322</v>
      </c>
      <c r="P16116">
        <v>807</v>
      </c>
      <c r="Q16116">
        <v>21783</v>
      </c>
      <c r="R16116">
        <v>1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 s="1" t="s">
        <v>35</v>
      </c>
      <c r="AC16116" s="1" t="s">
        <v>6800</v>
      </c>
    </row>
    <row r="16117" spans="1:29" x14ac:dyDescent="0.3">
      <c r="A16117" s="1" t="s">
        <v>20340</v>
      </c>
      <c r="B16117" s="1" t="s">
        <v>757</v>
      </c>
      <c r="C16117" s="1" t="s">
        <v>20341</v>
      </c>
      <c r="D16117" s="1" t="s">
        <v>39</v>
      </c>
      <c r="E16117">
        <v>98000</v>
      </c>
      <c r="F16117" s="1" t="s">
        <v>939</v>
      </c>
      <c r="G16117" s="1" t="s">
        <v>42</v>
      </c>
      <c r="H16117" s="1" t="s">
        <v>72</v>
      </c>
      <c r="I16117" s="1" t="s">
        <v>775</v>
      </c>
      <c r="J16117">
        <v>76000</v>
      </c>
      <c r="K16117">
        <v>20000</v>
      </c>
      <c r="L16117">
        <v>2000</v>
      </c>
      <c r="M16117" s="1" t="s">
        <v>531</v>
      </c>
      <c r="N16117" s="1" t="s">
        <v>35</v>
      </c>
      <c r="O16117">
        <v>17912</v>
      </c>
      <c r="P16117">
        <v>0</v>
      </c>
      <c r="Q16117">
        <v>21785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 s="1" t="s">
        <v>35</v>
      </c>
      <c r="AC16117" s="1" t="s">
        <v>35</v>
      </c>
    </row>
    <row r="16118" spans="1:29" x14ac:dyDescent="0.3">
      <c r="A16118" s="1" t="s">
        <v>20342</v>
      </c>
      <c r="B16118" s="1" t="s">
        <v>56</v>
      </c>
      <c r="C16118" s="1" t="s">
        <v>107</v>
      </c>
      <c r="D16118" s="1" t="s">
        <v>52</v>
      </c>
      <c r="E16118">
        <v>550000</v>
      </c>
      <c r="F16118" s="1" t="s">
        <v>46</v>
      </c>
      <c r="G16118" s="1" t="s">
        <v>79</v>
      </c>
      <c r="H16118" s="1" t="s">
        <v>79</v>
      </c>
      <c r="I16118" s="1" t="s">
        <v>832</v>
      </c>
      <c r="J16118">
        <v>250000</v>
      </c>
      <c r="K16118">
        <v>200000</v>
      </c>
      <c r="L16118">
        <v>95000</v>
      </c>
      <c r="M16118" s="1" t="s">
        <v>35</v>
      </c>
      <c r="N16118" s="1" t="s">
        <v>35</v>
      </c>
      <c r="O16118">
        <v>11527</v>
      </c>
      <c r="P16118">
        <v>819</v>
      </c>
      <c r="Q16118">
        <v>21786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 s="1" t="s">
        <v>35</v>
      </c>
      <c r="AC16118" s="1" t="s">
        <v>35</v>
      </c>
    </row>
    <row r="16119" spans="1:29" x14ac:dyDescent="0.3">
      <c r="A16119" s="1" t="s">
        <v>20343</v>
      </c>
      <c r="B16119" s="1" t="s">
        <v>50</v>
      </c>
      <c r="C16119" s="1" t="s">
        <v>216</v>
      </c>
      <c r="D16119" s="1" t="s">
        <v>39</v>
      </c>
      <c r="E16119">
        <v>345000</v>
      </c>
      <c r="F16119" s="1" t="s">
        <v>116</v>
      </c>
      <c r="G16119" s="1" t="s">
        <v>41</v>
      </c>
      <c r="H16119" s="1" t="s">
        <v>72</v>
      </c>
      <c r="I16119" s="1" t="s">
        <v>772</v>
      </c>
      <c r="J16119">
        <v>195000</v>
      </c>
      <c r="K16119">
        <v>130000</v>
      </c>
      <c r="L16119">
        <v>20000</v>
      </c>
      <c r="M16119" s="1" t="s">
        <v>531</v>
      </c>
      <c r="N16119" s="1" t="s">
        <v>15931</v>
      </c>
      <c r="O16119">
        <v>7158</v>
      </c>
      <c r="P16119">
        <v>807</v>
      </c>
      <c r="Q16119">
        <v>21787</v>
      </c>
      <c r="R16119">
        <v>1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 s="1" t="s">
        <v>35</v>
      </c>
      <c r="AC16119" s="1" t="s">
        <v>6800</v>
      </c>
    </row>
    <row r="16120" spans="1:29" x14ac:dyDescent="0.3">
      <c r="A16120" s="1" t="s">
        <v>20344</v>
      </c>
      <c r="B16120" s="1" t="s">
        <v>44</v>
      </c>
      <c r="C16120" s="1" t="s">
        <v>1355</v>
      </c>
      <c r="D16120" s="1" t="s">
        <v>39</v>
      </c>
      <c r="E16120">
        <v>146000</v>
      </c>
      <c r="F16120" s="1" t="s">
        <v>46</v>
      </c>
      <c r="G16120" s="1" t="s">
        <v>75</v>
      </c>
      <c r="H16120" s="1" t="s">
        <v>72</v>
      </c>
      <c r="I16120" s="1" t="s">
        <v>786</v>
      </c>
      <c r="J16120">
        <v>108000</v>
      </c>
      <c r="K16120">
        <v>18000</v>
      </c>
      <c r="L16120">
        <v>20000</v>
      </c>
      <c r="M16120" s="1" t="s">
        <v>531</v>
      </c>
      <c r="N16120" s="1" t="s">
        <v>15931</v>
      </c>
      <c r="O16120">
        <v>11527</v>
      </c>
      <c r="P16120">
        <v>819</v>
      </c>
      <c r="Q16120">
        <v>21788</v>
      </c>
      <c r="R16120">
        <v>1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 s="1" t="s">
        <v>35</v>
      </c>
      <c r="AC16120" s="1" t="s">
        <v>6800</v>
      </c>
    </row>
    <row r="16121" spans="1:29" x14ac:dyDescent="0.3">
      <c r="A16121" s="1" t="s">
        <v>20345</v>
      </c>
      <c r="B16121" s="1" t="s">
        <v>56</v>
      </c>
      <c r="C16121" s="1" t="s">
        <v>237</v>
      </c>
      <c r="D16121" s="1" t="s">
        <v>39</v>
      </c>
      <c r="E16121">
        <v>111000</v>
      </c>
      <c r="F16121" s="1" t="s">
        <v>15954</v>
      </c>
      <c r="G16121" s="1" t="s">
        <v>47</v>
      </c>
      <c r="H16121" s="1" t="s">
        <v>100</v>
      </c>
      <c r="I16121" s="1" t="s">
        <v>772</v>
      </c>
      <c r="J16121">
        <v>111000</v>
      </c>
      <c r="K16121">
        <v>0</v>
      </c>
      <c r="L16121">
        <v>0</v>
      </c>
      <c r="M16121" s="1" t="s">
        <v>531</v>
      </c>
      <c r="N16121" s="1" t="s">
        <v>35</v>
      </c>
      <c r="O16121">
        <v>4039</v>
      </c>
      <c r="P16121">
        <v>0</v>
      </c>
      <c r="Q16121">
        <v>21789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 s="1" t="s">
        <v>35</v>
      </c>
      <c r="AC16121" s="1" t="s">
        <v>35</v>
      </c>
    </row>
    <row r="16122" spans="1:29" x14ac:dyDescent="0.3">
      <c r="A16122" s="1" t="s">
        <v>20346</v>
      </c>
      <c r="B16122" s="1" t="s">
        <v>1043</v>
      </c>
      <c r="C16122" s="1" t="s">
        <v>138</v>
      </c>
      <c r="D16122" s="1" t="s">
        <v>39</v>
      </c>
      <c r="E16122">
        <v>340000</v>
      </c>
      <c r="F16122" s="1" t="s">
        <v>127</v>
      </c>
      <c r="G16122" s="1" t="s">
        <v>54</v>
      </c>
      <c r="H16122" s="1" t="s">
        <v>72</v>
      </c>
      <c r="I16122" s="1" t="s">
        <v>1113</v>
      </c>
      <c r="J16122">
        <v>240000</v>
      </c>
      <c r="K16122">
        <v>100000</v>
      </c>
      <c r="L16122">
        <v>0</v>
      </c>
      <c r="M16122" s="1" t="s">
        <v>547</v>
      </c>
      <c r="N16122" s="1" t="s">
        <v>35</v>
      </c>
      <c r="O16122">
        <v>7277</v>
      </c>
      <c r="P16122">
        <v>807</v>
      </c>
      <c r="Q16122">
        <v>2179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 s="1" t="s">
        <v>35</v>
      </c>
      <c r="AC16122" s="1" t="s">
        <v>35</v>
      </c>
    </row>
    <row r="16123" spans="1:29" x14ac:dyDescent="0.3">
      <c r="A16123" s="1" t="s">
        <v>20347</v>
      </c>
      <c r="B16123" s="1" t="s">
        <v>3002</v>
      </c>
      <c r="C16123" s="1" t="s">
        <v>20348</v>
      </c>
      <c r="D16123" s="1" t="s">
        <v>52</v>
      </c>
      <c r="E16123">
        <v>100000</v>
      </c>
      <c r="F16123" s="1" t="s">
        <v>3004</v>
      </c>
      <c r="G16123" s="1" t="s">
        <v>113</v>
      </c>
      <c r="H16123" s="1" t="s">
        <v>72</v>
      </c>
      <c r="I16123" s="1" t="s">
        <v>786</v>
      </c>
      <c r="J16123">
        <v>90000</v>
      </c>
      <c r="K16123">
        <v>0</v>
      </c>
      <c r="L16123">
        <v>10000</v>
      </c>
      <c r="M16123" s="1" t="s">
        <v>531</v>
      </c>
      <c r="N16123" s="1" t="s">
        <v>35</v>
      </c>
      <c r="O16123">
        <v>16743</v>
      </c>
      <c r="P16123">
        <v>0</v>
      </c>
      <c r="Q16123">
        <v>21791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 s="1" t="s">
        <v>35</v>
      </c>
      <c r="AC16123" s="1" t="s">
        <v>35</v>
      </c>
    </row>
    <row r="16124" spans="1:29" x14ac:dyDescent="0.3">
      <c r="A16124" s="1" t="s">
        <v>20349</v>
      </c>
      <c r="B16124" s="1" t="s">
        <v>333</v>
      </c>
      <c r="C16124" s="1" t="s">
        <v>2002</v>
      </c>
      <c r="D16124" s="1" t="s">
        <v>52</v>
      </c>
      <c r="E16124">
        <v>400000</v>
      </c>
      <c r="F16124" s="1" t="s">
        <v>46</v>
      </c>
      <c r="G16124" s="1" t="s">
        <v>141</v>
      </c>
      <c r="H16124" s="1" t="s">
        <v>41</v>
      </c>
      <c r="I16124" s="1" t="s">
        <v>772</v>
      </c>
      <c r="J16124">
        <v>195000</v>
      </c>
      <c r="K16124">
        <v>185000</v>
      </c>
      <c r="L16124">
        <v>20000</v>
      </c>
      <c r="M16124" s="1" t="s">
        <v>35</v>
      </c>
      <c r="N16124" s="1" t="s">
        <v>35</v>
      </c>
      <c r="O16124">
        <v>11527</v>
      </c>
      <c r="P16124">
        <v>819</v>
      </c>
      <c r="Q16124">
        <v>21792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 s="1" t="s">
        <v>35</v>
      </c>
      <c r="AC16124" s="1" t="s">
        <v>35</v>
      </c>
    </row>
    <row r="16125" spans="1:29" x14ac:dyDescent="0.3">
      <c r="A16125" s="1" t="s">
        <v>20350</v>
      </c>
      <c r="B16125" s="1" t="s">
        <v>119</v>
      </c>
      <c r="C16125" s="1" t="s">
        <v>98</v>
      </c>
      <c r="D16125" s="1" t="s">
        <v>39</v>
      </c>
      <c r="E16125">
        <v>231000</v>
      </c>
      <c r="F16125" s="1" t="s">
        <v>122</v>
      </c>
      <c r="G16125" s="1" t="s">
        <v>75</v>
      </c>
      <c r="H16125" s="1" t="s">
        <v>48</v>
      </c>
      <c r="I16125" s="1" t="s">
        <v>20351</v>
      </c>
      <c r="J16125">
        <v>153000</v>
      </c>
      <c r="K16125">
        <v>55000</v>
      </c>
      <c r="L16125">
        <v>23000</v>
      </c>
      <c r="M16125" s="1" t="s">
        <v>531</v>
      </c>
      <c r="N16125" s="1" t="s">
        <v>35</v>
      </c>
      <c r="O16125">
        <v>10182</v>
      </c>
      <c r="P16125">
        <v>501</v>
      </c>
      <c r="Q16125">
        <v>21793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 s="1" t="s">
        <v>35</v>
      </c>
      <c r="AC16125" s="1" t="s">
        <v>35</v>
      </c>
    </row>
    <row r="16126" spans="1:29" x14ac:dyDescent="0.3">
      <c r="A16126" s="1" t="s">
        <v>20352</v>
      </c>
      <c r="B16126" s="1" t="s">
        <v>44</v>
      </c>
      <c r="C16126" s="1" t="s">
        <v>89</v>
      </c>
      <c r="D16126" s="1" t="s">
        <v>39</v>
      </c>
      <c r="E16126">
        <v>65000</v>
      </c>
      <c r="F16126" s="1" t="s">
        <v>1061</v>
      </c>
      <c r="G16126" s="1" t="s">
        <v>69</v>
      </c>
      <c r="H16126" s="1" t="s">
        <v>48</v>
      </c>
      <c r="I16126" s="1" t="s">
        <v>772</v>
      </c>
      <c r="J16126">
        <v>38000</v>
      </c>
      <c r="K16126">
        <v>27000</v>
      </c>
      <c r="L16126">
        <v>0</v>
      </c>
      <c r="M16126" s="1" t="s">
        <v>531</v>
      </c>
      <c r="N16126" s="1" t="s">
        <v>35</v>
      </c>
      <c r="O16126">
        <v>47926</v>
      </c>
      <c r="P16126">
        <v>0</v>
      </c>
      <c r="Q16126">
        <v>21795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 s="1" t="s">
        <v>35</v>
      </c>
      <c r="AC16126" s="1" t="s">
        <v>35</v>
      </c>
    </row>
    <row r="16127" spans="1:29" x14ac:dyDescent="0.3">
      <c r="A16127" s="1" t="s">
        <v>20353</v>
      </c>
      <c r="B16127" s="1" t="s">
        <v>2749</v>
      </c>
      <c r="C16127" s="1" t="s">
        <v>138</v>
      </c>
      <c r="D16127" s="1" t="s">
        <v>1607</v>
      </c>
      <c r="E16127">
        <v>110000</v>
      </c>
      <c r="F16127" s="1" t="s">
        <v>13056</v>
      </c>
      <c r="G16127" s="1" t="s">
        <v>41</v>
      </c>
      <c r="H16127" s="1" t="s">
        <v>72</v>
      </c>
      <c r="I16127" s="1" t="s">
        <v>772</v>
      </c>
      <c r="J16127">
        <v>110000</v>
      </c>
      <c r="K16127">
        <v>0</v>
      </c>
      <c r="L16127">
        <v>0</v>
      </c>
      <c r="M16127" s="1" t="s">
        <v>531</v>
      </c>
      <c r="N16127" s="1" t="s">
        <v>35</v>
      </c>
      <c r="O16127">
        <v>7834</v>
      </c>
      <c r="P16127">
        <v>524</v>
      </c>
      <c r="Q16127">
        <v>21796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 s="1" t="s">
        <v>35</v>
      </c>
      <c r="AC16127" s="1" t="s">
        <v>35</v>
      </c>
    </row>
    <row r="16128" spans="1:29" x14ac:dyDescent="0.3">
      <c r="A16128" s="1" t="s">
        <v>20354</v>
      </c>
      <c r="B16128" s="1" t="s">
        <v>119</v>
      </c>
      <c r="C16128" s="1" t="s">
        <v>31</v>
      </c>
      <c r="D16128" s="1" t="s">
        <v>39</v>
      </c>
      <c r="E16128">
        <v>120000</v>
      </c>
      <c r="F16128" s="1" t="s">
        <v>1924</v>
      </c>
      <c r="G16128" s="1" t="s">
        <v>42</v>
      </c>
      <c r="H16128" s="1" t="s">
        <v>72</v>
      </c>
      <c r="I16128" s="1" t="s">
        <v>772</v>
      </c>
      <c r="J16128">
        <v>88000</v>
      </c>
      <c r="K16128">
        <v>19000</v>
      </c>
      <c r="L16128">
        <v>13000</v>
      </c>
      <c r="M16128" s="1" t="s">
        <v>547</v>
      </c>
      <c r="N16128" s="1" t="s">
        <v>35</v>
      </c>
      <c r="O16128">
        <v>3722</v>
      </c>
      <c r="P16128">
        <v>0</v>
      </c>
      <c r="Q16128">
        <v>21797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 s="1" t="s">
        <v>35</v>
      </c>
      <c r="AC16128" s="1" t="s">
        <v>35</v>
      </c>
    </row>
    <row r="16129" spans="1:29" x14ac:dyDescent="0.3">
      <c r="A16129" s="1" t="s">
        <v>20355</v>
      </c>
      <c r="B16129" s="1" t="s">
        <v>1936</v>
      </c>
      <c r="C16129" s="1" t="s">
        <v>1937</v>
      </c>
      <c r="D16129" s="1" t="s">
        <v>39</v>
      </c>
      <c r="E16129">
        <v>78000</v>
      </c>
      <c r="F16129" s="1" t="s">
        <v>939</v>
      </c>
      <c r="G16129" s="1" t="s">
        <v>42</v>
      </c>
      <c r="H16129" s="1" t="s">
        <v>42</v>
      </c>
      <c r="I16129" s="1" t="s">
        <v>772</v>
      </c>
      <c r="J16129">
        <v>68000</v>
      </c>
      <c r="K16129">
        <v>0</v>
      </c>
      <c r="L16129">
        <v>10000</v>
      </c>
      <c r="M16129" s="1" t="s">
        <v>547</v>
      </c>
      <c r="N16129" s="1" t="s">
        <v>35</v>
      </c>
      <c r="O16129">
        <v>17912</v>
      </c>
      <c r="P16129">
        <v>0</v>
      </c>
      <c r="Q16129">
        <v>21798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 s="1" t="s">
        <v>35</v>
      </c>
      <c r="AC16129" s="1" t="s">
        <v>35</v>
      </c>
    </row>
    <row r="16130" spans="1:29" x14ac:dyDescent="0.3">
      <c r="A16130" s="1" t="s">
        <v>20356</v>
      </c>
      <c r="B16130" s="1" t="s">
        <v>4409</v>
      </c>
      <c r="C16130" s="1" t="s">
        <v>1937</v>
      </c>
      <c r="D16130" s="1" t="s">
        <v>39</v>
      </c>
      <c r="E16130">
        <v>157000</v>
      </c>
      <c r="F16130" s="1" t="s">
        <v>122</v>
      </c>
      <c r="G16130" s="1" t="s">
        <v>69</v>
      </c>
      <c r="H16130" s="1" t="s">
        <v>69</v>
      </c>
      <c r="I16130" s="1" t="s">
        <v>816</v>
      </c>
      <c r="J16130">
        <v>130000</v>
      </c>
      <c r="K16130">
        <v>0</v>
      </c>
      <c r="L16130">
        <v>27000</v>
      </c>
      <c r="M16130" s="1" t="s">
        <v>531</v>
      </c>
      <c r="N16130" s="1" t="s">
        <v>35</v>
      </c>
      <c r="O16130">
        <v>10182</v>
      </c>
      <c r="P16130">
        <v>501</v>
      </c>
      <c r="Q16130">
        <v>21799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 s="1" t="s">
        <v>35</v>
      </c>
      <c r="AC16130" s="1" t="s">
        <v>35</v>
      </c>
    </row>
    <row r="16131" spans="1:29" x14ac:dyDescent="0.3">
      <c r="A16131" s="1" t="s">
        <v>20357</v>
      </c>
      <c r="B16131" s="1" t="s">
        <v>50</v>
      </c>
      <c r="C16131" s="1" t="s">
        <v>51</v>
      </c>
      <c r="D16131" s="1" t="s">
        <v>52</v>
      </c>
      <c r="E16131">
        <v>310000</v>
      </c>
      <c r="F16131" s="1" t="s">
        <v>53</v>
      </c>
      <c r="G16131" s="1" t="s">
        <v>79</v>
      </c>
      <c r="H16131" s="1" t="s">
        <v>100</v>
      </c>
      <c r="I16131" s="1" t="s">
        <v>775</v>
      </c>
      <c r="J16131">
        <v>197000</v>
      </c>
      <c r="K16131">
        <v>93000</v>
      </c>
      <c r="L16131">
        <v>20000</v>
      </c>
      <c r="M16131" s="1" t="s">
        <v>531</v>
      </c>
      <c r="N16131" s="1" t="s">
        <v>35</v>
      </c>
      <c r="O16131">
        <v>7472</v>
      </c>
      <c r="P16131">
        <v>807</v>
      </c>
      <c r="Q16131">
        <v>2180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 s="1" t="s">
        <v>35</v>
      </c>
      <c r="AC16131" s="1" t="s">
        <v>35</v>
      </c>
    </row>
    <row r="16132" spans="1:29" x14ac:dyDescent="0.3">
      <c r="A16132" s="1" t="s">
        <v>20358</v>
      </c>
      <c r="B16132" s="1" t="s">
        <v>325</v>
      </c>
      <c r="C16132" s="1" t="s">
        <v>20359</v>
      </c>
      <c r="D16132" s="1" t="s">
        <v>796</v>
      </c>
      <c r="E16132">
        <v>192000</v>
      </c>
      <c r="F16132" s="1" t="s">
        <v>40</v>
      </c>
      <c r="G16132" s="1" t="s">
        <v>100</v>
      </c>
      <c r="H16132" s="1" t="s">
        <v>100</v>
      </c>
      <c r="I16132" s="1" t="s">
        <v>832</v>
      </c>
      <c r="J16132">
        <v>145000</v>
      </c>
      <c r="K16132">
        <v>25000</v>
      </c>
      <c r="L16132">
        <v>22000</v>
      </c>
      <c r="M16132" s="1" t="s">
        <v>531</v>
      </c>
      <c r="N16132" s="1" t="s">
        <v>35</v>
      </c>
      <c r="O16132">
        <v>7419</v>
      </c>
      <c r="P16132">
        <v>807</v>
      </c>
      <c r="Q16132">
        <v>21802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 s="1" t="s">
        <v>35</v>
      </c>
      <c r="AC16132" s="1" t="s">
        <v>35</v>
      </c>
    </row>
    <row r="16133" spans="1:29" x14ac:dyDescent="0.3">
      <c r="A16133" s="1" t="s">
        <v>20360</v>
      </c>
      <c r="B16133" s="1" t="s">
        <v>441</v>
      </c>
      <c r="C16133" s="1" t="s">
        <v>777</v>
      </c>
      <c r="D16133" s="1" t="s">
        <v>39</v>
      </c>
      <c r="E16133">
        <v>270000</v>
      </c>
      <c r="F16133" s="1" t="s">
        <v>501</v>
      </c>
      <c r="G16133" s="1" t="s">
        <v>148</v>
      </c>
      <c r="H16133" s="1" t="s">
        <v>84</v>
      </c>
      <c r="I16133" s="1" t="s">
        <v>786</v>
      </c>
      <c r="J16133">
        <v>170000</v>
      </c>
      <c r="K16133">
        <v>75000</v>
      </c>
      <c r="L16133">
        <v>25000</v>
      </c>
      <c r="M16133" s="1" t="s">
        <v>35</v>
      </c>
      <c r="N16133" s="1" t="s">
        <v>15931</v>
      </c>
      <c r="O16133">
        <v>7434</v>
      </c>
      <c r="P16133">
        <v>807</v>
      </c>
      <c r="Q16133">
        <v>21803</v>
      </c>
      <c r="R16133">
        <v>1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 s="1" t="s">
        <v>35</v>
      </c>
      <c r="AC16133" s="1" t="s">
        <v>6800</v>
      </c>
    </row>
    <row r="16134" spans="1:29" x14ac:dyDescent="0.3">
      <c r="A16134" s="1" t="s">
        <v>20361</v>
      </c>
      <c r="B16134" s="1" t="s">
        <v>119</v>
      </c>
      <c r="C16134" s="1" t="s">
        <v>89</v>
      </c>
      <c r="D16134" s="1" t="s">
        <v>2347</v>
      </c>
      <c r="E16134">
        <v>474000</v>
      </c>
      <c r="F16134" s="1" t="s">
        <v>58</v>
      </c>
      <c r="G16134" s="1" t="s">
        <v>54</v>
      </c>
      <c r="H16134" s="1" t="s">
        <v>41</v>
      </c>
      <c r="I16134" s="1" t="s">
        <v>13673</v>
      </c>
      <c r="J16134">
        <v>170000</v>
      </c>
      <c r="K16134">
        <v>269000</v>
      </c>
      <c r="L16134">
        <v>35000</v>
      </c>
      <c r="M16134" s="1" t="s">
        <v>35</v>
      </c>
      <c r="N16134" s="1" t="s">
        <v>15931</v>
      </c>
      <c r="O16134">
        <v>7322</v>
      </c>
      <c r="P16134">
        <v>807</v>
      </c>
      <c r="Q16134">
        <v>21804</v>
      </c>
      <c r="R16134">
        <v>1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 s="1" t="s">
        <v>35</v>
      </c>
      <c r="AC16134" s="1" t="s">
        <v>6800</v>
      </c>
    </row>
    <row r="16135" spans="1:29" x14ac:dyDescent="0.3">
      <c r="A16135" s="1" t="s">
        <v>20362</v>
      </c>
      <c r="B16135" s="1" t="s">
        <v>916</v>
      </c>
      <c r="C16135" s="1" t="s">
        <v>4175</v>
      </c>
      <c r="D16135" s="1" t="s">
        <v>39</v>
      </c>
      <c r="E16135">
        <v>261000</v>
      </c>
      <c r="F16135" s="1" t="s">
        <v>266</v>
      </c>
      <c r="G16135" s="1" t="s">
        <v>69</v>
      </c>
      <c r="H16135" s="1" t="s">
        <v>69</v>
      </c>
      <c r="I16135" s="1" t="s">
        <v>775</v>
      </c>
      <c r="J16135">
        <v>147000</v>
      </c>
      <c r="K16135">
        <v>100000</v>
      </c>
      <c r="L16135">
        <v>14000</v>
      </c>
      <c r="M16135" s="1" t="s">
        <v>531</v>
      </c>
      <c r="N16135" s="1" t="s">
        <v>35</v>
      </c>
      <c r="O16135">
        <v>7422</v>
      </c>
      <c r="P16135">
        <v>807</v>
      </c>
      <c r="Q16135">
        <v>21805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 s="1" t="s">
        <v>35</v>
      </c>
      <c r="AC16135" s="1" t="s">
        <v>35</v>
      </c>
    </row>
    <row r="16136" spans="1:29" x14ac:dyDescent="0.3">
      <c r="A16136" s="1" t="s">
        <v>20363</v>
      </c>
      <c r="B16136" s="1" t="s">
        <v>1157</v>
      </c>
      <c r="C16136" s="1" t="s">
        <v>69</v>
      </c>
      <c r="D16136" s="1" t="s">
        <v>39</v>
      </c>
      <c r="E16136">
        <v>180000</v>
      </c>
      <c r="F16136" s="1" t="s">
        <v>33</v>
      </c>
      <c r="G16136" s="1" t="s">
        <v>100</v>
      </c>
      <c r="H16136" s="1" t="s">
        <v>72</v>
      </c>
      <c r="I16136" s="1" t="s">
        <v>816</v>
      </c>
      <c r="J16136">
        <v>132000</v>
      </c>
      <c r="K16136">
        <v>48000</v>
      </c>
      <c r="L16136">
        <v>0</v>
      </c>
      <c r="M16136" s="1" t="s">
        <v>547</v>
      </c>
      <c r="N16136" s="1" t="s">
        <v>15931</v>
      </c>
      <c r="O16136">
        <v>7392</v>
      </c>
      <c r="P16136">
        <v>807</v>
      </c>
      <c r="Q16136">
        <v>21807</v>
      </c>
      <c r="R16136">
        <v>1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 s="1" t="s">
        <v>35</v>
      </c>
      <c r="AC16136" s="1" t="s">
        <v>6800</v>
      </c>
    </row>
    <row r="16137" spans="1:29" x14ac:dyDescent="0.3">
      <c r="A16137" s="1" t="s">
        <v>20364</v>
      </c>
      <c r="B16137" s="1" t="s">
        <v>50</v>
      </c>
      <c r="C16137" s="1" t="s">
        <v>202</v>
      </c>
      <c r="D16137" s="1" t="s">
        <v>39</v>
      </c>
      <c r="E16137">
        <v>390000</v>
      </c>
      <c r="F16137" s="1" t="s">
        <v>116</v>
      </c>
      <c r="G16137" s="1" t="s">
        <v>65</v>
      </c>
      <c r="H16137" s="1" t="s">
        <v>47</v>
      </c>
      <c r="I16137" s="1" t="s">
        <v>10523</v>
      </c>
      <c r="J16137">
        <v>206000</v>
      </c>
      <c r="K16137">
        <v>150000</v>
      </c>
      <c r="L16137">
        <v>34000</v>
      </c>
      <c r="M16137" s="1" t="s">
        <v>531</v>
      </c>
      <c r="N16137" s="1" t="s">
        <v>15931</v>
      </c>
      <c r="O16137">
        <v>7158</v>
      </c>
      <c r="P16137">
        <v>807</v>
      </c>
      <c r="Q16137">
        <v>21808</v>
      </c>
      <c r="R16137">
        <v>1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 s="1" t="s">
        <v>35</v>
      </c>
      <c r="AC16137" s="1" t="s">
        <v>6800</v>
      </c>
    </row>
    <row r="16138" spans="1:29" x14ac:dyDescent="0.3">
      <c r="A16138" s="1" t="s">
        <v>20365</v>
      </c>
      <c r="B16138" s="1" t="s">
        <v>1850</v>
      </c>
      <c r="C16138" s="1" t="s">
        <v>98</v>
      </c>
      <c r="D16138" s="1" t="s">
        <v>39</v>
      </c>
      <c r="E16138">
        <v>113000</v>
      </c>
      <c r="F16138" s="1" t="s">
        <v>1852</v>
      </c>
      <c r="G16138" s="1" t="s">
        <v>69</v>
      </c>
      <c r="H16138" s="1" t="s">
        <v>173</v>
      </c>
      <c r="I16138" s="1" t="s">
        <v>772</v>
      </c>
      <c r="J16138">
        <v>113000</v>
      </c>
      <c r="K16138">
        <v>0</v>
      </c>
      <c r="L16138">
        <v>0</v>
      </c>
      <c r="M16138" s="1" t="s">
        <v>35</v>
      </c>
      <c r="N16138" s="1" t="s">
        <v>35</v>
      </c>
      <c r="O16138">
        <v>11582</v>
      </c>
      <c r="P16138">
        <v>669</v>
      </c>
      <c r="Q16138">
        <v>21809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 s="1" t="s">
        <v>35</v>
      </c>
      <c r="AC16138" s="1" t="s">
        <v>35</v>
      </c>
    </row>
    <row r="16139" spans="1:29" x14ac:dyDescent="0.3">
      <c r="A16139" s="1" t="s">
        <v>20366</v>
      </c>
      <c r="B16139" s="1" t="s">
        <v>14688</v>
      </c>
      <c r="C16139" s="1" t="s">
        <v>20367</v>
      </c>
      <c r="D16139" s="1" t="s">
        <v>39</v>
      </c>
      <c r="E16139">
        <v>100000</v>
      </c>
      <c r="F16139" s="1" t="s">
        <v>53</v>
      </c>
      <c r="G16139" s="1" t="s">
        <v>84</v>
      </c>
      <c r="H16139" s="1" t="s">
        <v>84</v>
      </c>
      <c r="I16139" s="1" t="s">
        <v>20368</v>
      </c>
      <c r="J16139">
        <v>100000</v>
      </c>
      <c r="K16139">
        <v>0</v>
      </c>
      <c r="L16139">
        <v>0</v>
      </c>
      <c r="M16139" s="1" t="s">
        <v>531</v>
      </c>
      <c r="N16139" s="1" t="s">
        <v>35</v>
      </c>
      <c r="O16139">
        <v>7472</v>
      </c>
      <c r="P16139">
        <v>807</v>
      </c>
      <c r="Q16139">
        <v>21811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 s="1" t="s">
        <v>35</v>
      </c>
      <c r="AC16139" s="1" t="s">
        <v>35</v>
      </c>
    </row>
    <row r="16140" spans="1:29" x14ac:dyDescent="0.3">
      <c r="A16140" s="1" t="s">
        <v>20369</v>
      </c>
      <c r="B16140" s="1" t="s">
        <v>6354</v>
      </c>
      <c r="C16140" s="1" t="s">
        <v>31</v>
      </c>
      <c r="D16140" s="1" t="s">
        <v>39</v>
      </c>
      <c r="E16140">
        <v>221000</v>
      </c>
      <c r="F16140" s="1" t="s">
        <v>550</v>
      </c>
      <c r="G16140" s="1" t="s">
        <v>69</v>
      </c>
      <c r="H16140" s="1" t="s">
        <v>48</v>
      </c>
      <c r="I16140" s="1" t="s">
        <v>772</v>
      </c>
      <c r="J16140">
        <v>160000</v>
      </c>
      <c r="K16140">
        <v>61000</v>
      </c>
      <c r="L16140">
        <v>0</v>
      </c>
      <c r="M16140" s="1" t="s">
        <v>531</v>
      </c>
      <c r="N16140" s="1" t="s">
        <v>35</v>
      </c>
      <c r="O16140">
        <v>7275</v>
      </c>
      <c r="P16140">
        <v>803</v>
      </c>
      <c r="Q16140">
        <v>21813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 s="1" t="s">
        <v>35</v>
      </c>
      <c r="AC16140" s="1" t="s">
        <v>35</v>
      </c>
    </row>
    <row r="16141" spans="1:29" x14ac:dyDescent="0.3">
      <c r="A16141" s="1" t="s">
        <v>20370</v>
      </c>
      <c r="B16141" s="1" t="s">
        <v>119</v>
      </c>
      <c r="C16141" s="1" t="s">
        <v>31</v>
      </c>
      <c r="D16141" s="1" t="s">
        <v>39</v>
      </c>
      <c r="E16141">
        <v>189000</v>
      </c>
      <c r="F16141" s="1" t="s">
        <v>58</v>
      </c>
      <c r="G16141" s="1" t="s">
        <v>72</v>
      </c>
      <c r="H16141" s="1" t="s">
        <v>48</v>
      </c>
      <c r="I16141" s="1" t="s">
        <v>775</v>
      </c>
      <c r="J16141">
        <v>129000</v>
      </c>
      <c r="K16141">
        <v>41000</v>
      </c>
      <c r="L16141">
        <v>19000</v>
      </c>
      <c r="M16141" s="1" t="s">
        <v>531</v>
      </c>
      <c r="N16141" s="1" t="s">
        <v>15931</v>
      </c>
      <c r="O16141">
        <v>7322</v>
      </c>
      <c r="P16141">
        <v>807</v>
      </c>
      <c r="Q16141">
        <v>21814</v>
      </c>
      <c r="R16141">
        <v>1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 s="1" t="s">
        <v>35</v>
      </c>
      <c r="AC16141" s="1" t="s">
        <v>6800</v>
      </c>
    </row>
    <row r="16142" spans="1:29" x14ac:dyDescent="0.3">
      <c r="A16142" s="1" t="s">
        <v>20371</v>
      </c>
      <c r="B16142" s="1" t="s">
        <v>1160</v>
      </c>
      <c r="C16142" s="1" t="s">
        <v>585</v>
      </c>
      <c r="D16142" s="1" t="s">
        <v>39</v>
      </c>
      <c r="E16142">
        <v>180000</v>
      </c>
      <c r="F16142" s="1" t="s">
        <v>266</v>
      </c>
      <c r="G16142" s="1" t="s">
        <v>42</v>
      </c>
      <c r="H16142" s="1" t="s">
        <v>42</v>
      </c>
      <c r="I16142" s="1" t="s">
        <v>775</v>
      </c>
      <c r="J16142">
        <v>135000</v>
      </c>
      <c r="K16142">
        <v>45000</v>
      </c>
      <c r="L16142">
        <v>0</v>
      </c>
      <c r="M16142" s="1" t="s">
        <v>531</v>
      </c>
      <c r="N16142" s="1" t="s">
        <v>15931</v>
      </c>
      <c r="O16142">
        <v>7422</v>
      </c>
      <c r="P16142">
        <v>807</v>
      </c>
      <c r="Q16142">
        <v>21815</v>
      </c>
      <c r="R16142">
        <v>1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 s="1" t="s">
        <v>35</v>
      </c>
      <c r="AC16142" s="1" t="s">
        <v>6800</v>
      </c>
    </row>
    <row r="16143" spans="1:29" x14ac:dyDescent="0.3">
      <c r="A16143" s="1" t="s">
        <v>20372</v>
      </c>
      <c r="B16143" s="1" t="s">
        <v>1936</v>
      </c>
      <c r="C16143" s="1" t="s">
        <v>1115</v>
      </c>
      <c r="D16143" s="1" t="s">
        <v>39</v>
      </c>
      <c r="E16143">
        <v>87000</v>
      </c>
      <c r="F16143" s="1" t="s">
        <v>99</v>
      </c>
      <c r="G16143" s="1" t="s">
        <v>42</v>
      </c>
      <c r="H16143" s="1" t="s">
        <v>72</v>
      </c>
      <c r="I16143" s="1" t="s">
        <v>772</v>
      </c>
      <c r="J16143">
        <v>78000</v>
      </c>
      <c r="K16143">
        <v>0</v>
      </c>
      <c r="L16143">
        <v>9000</v>
      </c>
      <c r="M16143" s="1" t="s">
        <v>531</v>
      </c>
      <c r="N16143" s="1" t="s">
        <v>35</v>
      </c>
      <c r="O16143">
        <v>12008</v>
      </c>
      <c r="P16143">
        <v>0</v>
      </c>
      <c r="Q16143">
        <v>21818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 s="1" t="s">
        <v>35</v>
      </c>
      <c r="AC16143" s="1" t="s">
        <v>35</v>
      </c>
    </row>
    <row r="16144" spans="1:29" x14ac:dyDescent="0.3">
      <c r="A16144" s="1" t="s">
        <v>20373</v>
      </c>
      <c r="B16144" s="1" t="s">
        <v>2307</v>
      </c>
      <c r="C16144" s="1" t="s">
        <v>500</v>
      </c>
      <c r="D16144" s="1" t="s">
        <v>39</v>
      </c>
      <c r="E16144">
        <v>212000</v>
      </c>
      <c r="F16144" s="1" t="s">
        <v>20374</v>
      </c>
      <c r="G16144" s="1" t="s">
        <v>111</v>
      </c>
      <c r="H16144" s="1" t="s">
        <v>69</v>
      </c>
      <c r="I16144" s="1" t="s">
        <v>775</v>
      </c>
      <c r="J16144">
        <v>121000</v>
      </c>
      <c r="K16144">
        <v>70000</v>
      </c>
      <c r="L16144">
        <v>21000</v>
      </c>
      <c r="M16144" s="1" t="s">
        <v>531</v>
      </c>
      <c r="N16144" s="1" t="s">
        <v>35</v>
      </c>
      <c r="O16144">
        <v>17161</v>
      </c>
      <c r="P16144">
        <v>0</v>
      </c>
      <c r="Q16144">
        <v>2182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 s="1" t="s">
        <v>35</v>
      </c>
      <c r="AC16144" s="1" t="s">
        <v>35</v>
      </c>
    </row>
    <row r="16145" spans="1:29" x14ac:dyDescent="0.3">
      <c r="A16145" s="1" t="s">
        <v>20375</v>
      </c>
      <c r="B16145" s="1" t="s">
        <v>77</v>
      </c>
      <c r="C16145" s="1" t="s">
        <v>158</v>
      </c>
      <c r="D16145" s="1" t="s">
        <v>39</v>
      </c>
      <c r="E16145">
        <v>275000</v>
      </c>
      <c r="F16145" s="1" t="s">
        <v>40</v>
      </c>
      <c r="G16145" s="1" t="s">
        <v>113</v>
      </c>
      <c r="H16145" s="1" t="s">
        <v>72</v>
      </c>
      <c r="I16145" s="1" t="s">
        <v>1003</v>
      </c>
      <c r="J16145">
        <v>200000</v>
      </c>
      <c r="K16145">
        <v>45000</v>
      </c>
      <c r="L16145">
        <v>30000</v>
      </c>
      <c r="M16145" s="1" t="s">
        <v>531</v>
      </c>
      <c r="N16145" s="1" t="s">
        <v>35</v>
      </c>
      <c r="O16145">
        <v>7419</v>
      </c>
      <c r="P16145">
        <v>807</v>
      </c>
      <c r="Q16145">
        <v>21822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 s="1" t="s">
        <v>35</v>
      </c>
      <c r="AC16145" s="1" t="s">
        <v>35</v>
      </c>
    </row>
    <row r="16146" spans="1:29" x14ac:dyDescent="0.3">
      <c r="A16146" s="1" t="s">
        <v>20376</v>
      </c>
      <c r="B16146" s="1" t="s">
        <v>192</v>
      </c>
      <c r="C16146" s="1" t="s">
        <v>5102</v>
      </c>
      <c r="D16146" s="1" t="s">
        <v>39</v>
      </c>
      <c r="E16146">
        <v>270000</v>
      </c>
      <c r="F16146" s="1" t="s">
        <v>266</v>
      </c>
      <c r="G16146" s="1" t="s">
        <v>74</v>
      </c>
      <c r="H16146" s="1" t="s">
        <v>72</v>
      </c>
      <c r="I16146" s="1" t="s">
        <v>775</v>
      </c>
      <c r="J16146">
        <v>190000</v>
      </c>
      <c r="K16146">
        <v>60000</v>
      </c>
      <c r="L16146">
        <v>20000</v>
      </c>
      <c r="M16146" s="1" t="s">
        <v>35</v>
      </c>
      <c r="N16146" s="1" t="s">
        <v>35</v>
      </c>
      <c r="O16146">
        <v>7422</v>
      </c>
      <c r="P16146">
        <v>807</v>
      </c>
      <c r="Q16146">
        <v>21823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 s="1" t="s">
        <v>35</v>
      </c>
      <c r="AC16146" s="1" t="s">
        <v>35</v>
      </c>
    </row>
    <row r="16147" spans="1:29" x14ac:dyDescent="0.3">
      <c r="A16147" s="1" t="s">
        <v>20377</v>
      </c>
      <c r="B16147" s="1" t="s">
        <v>4687</v>
      </c>
      <c r="C16147" s="1" t="s">
        <v>10140</v>
      </c>
      <c r="D16147" s="1" t="s">
        <v>2347</v>
      </c>
      <c r="E16147">
        <v>280000</v>
      </c>
      <c r="F16147" s="1" t="s">
        <v>266</v>
      </c>
      <c r="G16147" s="1" t="s">
        <v>41</v>
      </c>
      <c r="H16147" s="1" t="s">
        <v>42</v>
      </c>
      <c r="I16147" s="1" t="s">
        <v>20378</v>
      </c>
      <c r="J16147">
        <v>150000</v>
      </c>
      <c r="K16147">
        <v>100000</v>
      </c>
      <c r="L16147">
        <v>30000</v>
      </c>
      <c r="M16147" s="1" t="s">
        <v>531</v>
      </c>
      <c r="N16147" s="1" t="s">
        <v>159</v>
      </c>
      <c r="O16147">
        <v>7422</v>
      </c>
      <c r="P16147">
        <v>807</v>
      </c>
      <c r="Q16147">
        <v>21824</v>
      </c>
      <c r="R16147">
        <v>0</v>
      </c>
      <c r="S16147">
        <v>0</v>
      </c>
      <c r="T16147">
        <v>1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 s="1" t="s">
        <v>35</v>
      </c>
      <c r="AC16147" s="1" t="s">
        <v>159</v>
      </c>
    </row>
    <row r="16148" spans="1:29" x14ac:dyDescent="0.3">
      <c r="A16148" s="1" t="s">
        <v>20379</v>
      </c>
      <c r="B16148" s="1" t="s">
        <v>20380</v>
      </c>
      <c r="C16148" s="1" t="s">
        <v>138</v>
      </c>
      <c r="D16148" s="1" t="s">
        <v>39</v>
      </c>
      <c r="E16148">
        <v>180000</v>
      </c>
      <c r="F16148" s="1" t="s">
        <v>122</v>
      </c>
      <c r="G16148" s="1" t="s">
        <v>41</v>
      </c>
      <c r="H16148" s="1" t="s">
        <v>100</v>
      </c>
      <c r="I16148" s="1" t="s">
        <v>816</v>
      </c>
      <c r="J16148">
        <v>155000</v>
      </c>
      <c r="K16148">
        <v>0</v>
      </c>
      <c r="L16148">
        <v>25000</v>
      </c>
      <c r="M16148" s="1" t="s">
        <v>531</v>
      </c>
      <c r="N16148" s="1" t="s">
        <v>15931</v>
      </c>
      <c r="O16148">
        <v>10182</v>
      </c>
      <c r="P16148">
        <v>501</v>
      </c>
      <c r="Q16148">
        <v>21826</v>
      </c>
      <c r="R16148">
        <v>1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 s="1" t="s">
        <v>35</v>
      </c>
      <c r="AC16148" s="1" t="s">
        <v>6800</v>
      </c>
    </row>
    <row r="16149" spans="1:29" x14ac:dyDescent="0.3">
      <c r="A16149" s="1" t="s">
        <v>20381</v>
      </c>
      <c r="B16149" s="1" t="s">
        <v>7910</v>
      </c>
      <c r="C16149" s="1" t="s">
        <v>585</v>
      </c>
      <c r="D16149" s="1" t="s">
        <v>2347</v>
      </c>
      <c r="E16149">
        <v>185000</v>
      </c>
      <c r="F16149" s="1" t="s">
        <v>393</v>
      </c>
      <c r="G16149" s="1" t="s">
        <v>78</v>
      </c>
      <c r="H16149" s="1" t="s">
        <v>48</v>
      </c>
      <c r="I16149" s="1" t="s">
        <v>1531</v>
      </c>
      <c r="J16149">
        <v>150000</v>
      </c>
      <c r="K16149">
        <v>11000</v>
      </c>
      <c r="L16149">
        <v>22000</v>
      </c>
      <c r="M16149" s="1" t="s">
        <v>35</v>
      </c>
      <c r="N16149" s="1" t="s">
        <v>15931</v>
      </c>
      <c r="O16149">
        <v>10965</v>
      </c>
      <c r="P16149">
        <v>635</v>
      </c>
      <c r="Q16149">
        <v>21827</v>
      </c>
      <c r="R16149">
        <v>1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 s="1" t="s">
        <v>35</v>
      </c>
      <c r="AC16149" s="1" t="s">
        <v>6800</v>
      </c>
    </row>
    <row r="16150" spans="1:29" x14ac:dyDescent="0.3">
      <c r="A16150" s="1" t="s">
        <v>20382</v>
      </c>
      <c r="B16150" s="1" t="s">
        <v>77</v>
      </c>
      <c r="C16150" s="1" t="s">
        <v>905</v>
      </c>
      <c r="D16150" s="1" t="s">
        <v>39</v>
      </c>
      <c r="E16150">
        <v>192000</v>
      </c>
      <c r="F16150" s="1" t="s">
        <v>40</v>
      </c>
      <c r="G16150" s="1" t="s">
        <v>74</v>
      </c>
      <c r="H16150" s="1" t="s">
        <v>69</v>
      </c>
      <c r="I16150" s="1" t="s">
        <v>772</v>
      </c>
      <c r="J16150">
        <v>177000</v>
      </c>
      <c r="K16150">
        <v>0</v>
      </c>
      <c r="L16150">
        <v>15000</v>
      </c>
      <c r="M16150" s="1" t="s">
        <v>531</v>
      </c>
      <c r="N16150" s="1" t="s">
        <v>15931</v>
      </c>
      <c r="O16150">
        <v>7419</v>
      </c>
      <c r="P16150">
        <v>807</v>
      </c>
      <c r="Q16150">
        <v>21830</v>
      </c>
      <c r="R16150">
        <v>1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 s="1" t="s">
        <v>35</v>
      </c>
      <c r="AC16150" s="1" t="s">
        <v>6800</v>
      </c>
    </row>
    <row r="16151" spans="1:29" x14ac:dyDescent="0.3">
      <c r="A16151" s="1" t="s">
        <v>20383</v>
      </c>
      <c r="B16151" s="1" t="s">
        <v>44</v>
      </c>
      <c r="C16151" s="1" t="s">
        <v>87</v>
      </c>
      <c r="D16151" s="1" t="s">
        <v>32</v>
      </c>
      <c r="E16151">
        <v>220000</v>
      </c>
      <c r="F16151" s="1" t="s">
        <v>46</v>
      </c>
      <c r="G16151" s="1" t="s">
        <v>69</v>
      </c>
      <c r="H16151" s="1" t="s">
        <v>100</v>
      </c>
      <c r="I16151" s="1" t="s">
        <v>832</v>
      </c>
      <c r="J16151">
        <v>146000</v>
      </c>
      <c r="K16151">
        <v>76000</v>
      </c>
      <c r="L16151">
        <v>0</v>
      </c>
      <c r="M16151" s="1" t="s">
        <v>531</v>
      </c>
      <c r="N16151" s="1" t="s">
        <v>15931</v>
      </c>
      <c r="O16151">
        <v>11527</v>
      </c>
      <c r="P16151">
        <v>819</v>
      </c>
      <c r="Q16151">
        <v>21831</v>
      </c>
      <c r="R16151">
        <v>1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 s="1" t="s">
        <v>35</v>
      </c>
      <c r="AC16151" s="1" t="s">
        <v>6800</v>
      </c>
    </row>
    <row r="16152" spans="1:29" x14ac:dyDescent="0.3">
      <c r="A16152" s="1" t="s">
        <v>20384</v>
      </c>
      <c r="B16152" s="1" t="s">
        <v>95</v>
      </c>
      <c r="C16152" s="1" t="s">
        <v>1802</v>
      </c>
      <c r="D16152" s="1" t="s">
        <v>39</v>
      </c>
      <c r="E16152">
        <v>250000</v>
      </c>
      <c r="F16152" s="1" t="s">
        <v>40</v>
      </c>
      <c r="G16152" s="1" t="s">
        <v>69</v>
      </c>
      <c r="H16152" s="1" t="s">
        <v>69</v>
      </c>
      <c r="I16152" s="1" t="s">
        <v>775</v>
      </c>
      <c r="J16152">
        <v>162000</v>
      </c>
      <c r="K16152">
        <v>72000</v>
      </c>
      <c r="L16152">
        <v>16000</v>
      </c>
      <c r="M16152" s="1" t="s">
        <v>531</v>
      </c>
      <c r="N16152" s="1" t="s">
        <v>35</v>
      </c>
      <c r="O16152">
        <v>7419</v>
      </c>
      <c r="P16152">
        <v>807</v>
      </c>
      <c r="Q16152">
        <v>21832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 s="1" t="s">
        <v>35</v>
      </c>
      <c r="AC16152" s="1" t="s">
        <v>35</v>
      </c>
    </row>
    <row r="16153" spans="1:29" x14ac:dyDescent="0.3">
      <c r="A16153" s="1" t="s">
        <v>20385</v>
      </c>
      <c r="B16153" s="1" t="s">
        <v>44</v>
      </c>
      <c r="C16153" s="1" t="s">
        <v>98</v>
      </c>
      <c r="D16153" s="1" t="s">
        <v>39</v>
      </c>
      <c r="E16153">
        <v>158000</v>
      </c>
      <c r="F16153" s="1" t="s">
        <v>46</v>
      </c>
      <c r="G16153" s="1" t="s">
        <v>48</v>
      </c>
      <c r="H16153" s="1" t="s">
        <v>48</v>
      </c>
      <c r="I16153" s="1" t="s">
        <v>775</v>
      </c>
      <c r="J16153">
        <v>112000</v>
      </c>
      <c r="K16153">
        <v>20000</v>
      </c>
      <c r="L16153">
        <v>26000</v>
      </c>
      <c r="M16153" s="1" t="s">
        <v>547</v>
      </c>
      <c r="N16153" s="1" t="s">
        <v>15931</v>
      </c>
      <c r="O16153">
        <v>11527</v>
      </c>
      <c r="P16153">
        <v>819</v>
      </c>
      <c r="Q16153">
        <v>21833</v>
      </c>
      <c r="R16153">
        <v>1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 s="1" t="s">
        <v>35</v>
      </c>
      <c r="AC16153" s="1" t="s">
        <v>6800</v>
      </c>
    </row>
    <row r="16154" spans="1:29" x14ac:dyDescent="0.3">
      <c r="A16154" s="1" t="s">
        <v>20386</v>
      </c>
      <c r="B16154" s="1" t="s">
        <v>785</v>
      </c>
      <c r="C16154" s="1" t="s">
        <v>6863</v>
      </c>
      <c r="D16154" s="1" t="s">
        <v>52</v>
      </c>
      <c r="E16154">
        <v>185000</v>
      </c>
      <c r="F16154" s="1" t="s">
        <v>40</v>
      </c>
      <c r="G16154" s="1" t="s">
        <v>74</v>
      </c>
      <c r="H16154" s="1" t="s">
        <v>69</v>
      </c>
      <c r="I16154" s="1" t="s">
        <v>794</v>
      </c>
      <c r="J16154">
        <v>133000</v>
      </c>
      <c r="K16154">
        <v>30000</v>
      </c>
      <c r="L16154">
        <v>19000</v>
      </c>
      <c r="M16154" s="1" t="s">
        <v>35</v>
      </c>
      <c r="N16154" s="1" t="s">
        <v>15931</v>
      </c>
      <c r="O16154">
        <v>7419</v>
      </c>
      <c r="P16154">
        <v>807</v>
      </c>
      <c r="Q16154">
        <v>21835</v>
      </c>
      <c r="R16154">
        <v>1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 s="1" t="s">
        <v>35</v>
      </c>
      <c r="AC16154" s="1" t="s">
        <v>6800</v>
      </c>
    </row>
    <row r="16155" spans="1:29" x14ac:dyDescent="0.3">
      <c r="A16155" s="1" t="s">
        <v>20387</v>
      </c>
      <c r="B16155" s="1" t="s">
        <v>50</v>
      </c>
      <c r="C16155" s="1" t="s">
        <v>129</v>
      </c>
      <c r="D16155" s="1" t="s">
        <v>39</v>
      </c>
      <c r="E16155">
        <v>172000</v>
      </c>
      <c r="F16155" s="1" t="s">
        <v>116</v>
      </c>
      <c r="G16155" s="1" t="s">
        <v>48</v>
      </c>
      <c r="H16155" s="1" t="s">
        <v>48</v>
      </c>
      <c r="I16155" s="1" t="s">
        <v>875</v>
      </c>
      <c r="J16155">
        <v>126000</v>
      </c>
      <c r="K16155">
        <v>21000</v>
      </c>
      <c r="L16155">
        <v>20000</v>
      </c>
      <c r="M16155" s="1" t="s">
        <v>531</v>
      </c>
      <c r="N16155" s="1" t="s">
        <v>35</v>
      </c>
      <c r="O16155">
        <v>7158</v>
      </c>
      <c r="P16155">
        <v>807</v>
      </c>
      <c r="Q16155">
        <v>21836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 s="1" t="s">
        <v>35</v>
      </c>
      <c r="AC16155" s="1" t="s">
        <v>35</v>
      </c>
    </row>
    <row r="16156" spans="1:29" x14ac:dyDescent="0.3">
      <c r="A16156" s="1" t="s">
        <v>20388</v>
      </c>
      <c r="B16156" s="1" t="s">
        <v>4905</v>
      </c>
      <c r="C16156" s="1" t="s">
        <v>98</v>
      </c>
      <c r="D16156" s="1" t="s">
        <v>39</v>
      </c>
      <c r="E16156">
        <v>175000</v>
      </c>
      <c r="F16156" s="1" t="s">
        <v>122</v>
      </c>
      <c r="G16156" s="1" t="s">
        <v>54</v>
      </c>
      <c r="H16156" s="1" t="s">
        <v>100</v>
      </c>
      <c r="I16156" s="1" t="s">
        <v>786</v>
      </c>
      <c r="J16156">
        <v>175000</v>
      </c>
      <c r="K16156">
        <v>0</v>
      </c>
      <c r="L16156">
        <v>0</v>
      </c>
      <c r="M16156" s="1" t="s">
        <v>531</v>
      </c>
      <c r="N16156" s="1" t="s">
        <v>35</v>
      </c>
      <c r="O16156">
        <v>10182</v>
      </c>
      <c r="P16156">
        <v>501</v>
      </c>
      <c r="Q16156">
        <v>21837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 s="1" t="s">
        <v>35</v>
      </c>
      <c r="AC16156" s="1" t="s">
        <v>35</v>
      </c>
    </row>
    <row r="16157" spans="1:29" x14ac:dyDescent="0.3">
      <c r="A16157" s="1" t="s">
        <v>20389</v>
      </c>
      <c r="B16157" s="1" t="s">
        <v>3638</v>
      </c>
      <c r="C16157" s="1" t="s">
        <v>2248</v>
      </c>
      <c r="D16157" s="1" t="s">
        <v>39</v>
      </c>
      <c r="E16157">
        <v>150000</v>
      </c>
      <c r="F16157" s="1" t="s">
        <v>122</v>
      </c>
      <c r="G16157" s="1" t="s">
        <v>66</v>
      </c>
      <c r="H16157" s="1" t="s">
        <v>54</v>
      </c>
      <c r="I16157" s="1" t="s">
        <v>775</v>
      </c>
      <c r="J16157">
        <v>145000</v>
      </c>
      <c r="K16157">
        <v>0</v>
      </c>
      <c r="L16157">
        <v>5000</v>
      </c>
      <c r="M16157" s="1" t="s">
        <v>531</v>
      </c>
      <c r="N16157" s="1" t="s">
        <v>15931</v>
      </c>
      <c r="O16157">
        <v>10182</v>
      </c>
      <c r="P16157">
        <v>501</v>
      </c>
      <c r="Q16157">
        <v>21838</v>
      </c>
      <c r="R16157">
        <v>1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 s="1" t="s">
        <v>35</v>
      </c>
      <c r="AC16157" s="1" t="s">
        <v>6800</v>
      </c>
    </row>
    <row r="16158" spans="1:29" x14ac:dyDescent="0.3">
      <c r="A16158" s="1" t="s">
        <v>20390</v>
      </c>
      <c r="B16158" s="1" t="s">
        <v>119</v>
      </c>
      <c r="C16158" s="1" t="s">
        <v>98</v>
      </c>
      <c r="D16158" s="1" t="s">
        <v>39</v>
      </c>
      <c r="E16158">
        <v>300000</v>
      </c>
      <c r="F16158" s="1" t="s">
        <v>2864</v>
      </c>
      <c r="G16158" s="1" t="s">
        <v>42</v>
      </c>
      <c r="H16158" s="1" t="s">
        <v>42</v>
      </c>
      <c r="I16158" s="1" t="s">
        <v>832</v>
      </c>
      <c r="J16158">
        <v>170000</v>
      </c>
      <c r="K16158">
        <v>96000</v>
      </c>
      <c r="L16158">
        <v>34000</v>
      </c>
      <c r="M16158" s="1" t="s">
        <v>531</v>
      </c>
      <c r="N16158" s="1" t="s">
        <v>35</v>
      </c>
      <c r="O16158">
        <v>33362</v>
      </c>
      <c r="P16158">
        <v>526</v>
      </c>
      <c r="Q16158">
        <v>21839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 s="1" t="s">
        <v>35</v>
      </c>
      <c r="AC16158" s="1" t="s">
        <v>35</v>
      </c>
    </row>
    <row r="16159" spans="1:29" x14ac:dyDescent="0.3">
      <c r="A16159" s="1" t="s">
        <v>20391</v>
      </c>
      <c r="B16159" s="1" t="s">
        <v>7283</v>
      </c>
      <c r="C16159" s="1" t="s">
        <v>1830</v>
      </c>
      <c r="D16159" s="1" t="s">
        <v>52</v>
      </c>
      <c r="E16159">
        <v>165000</v>
      </c>
      <c r="F16159" s="1" t="s">
        <v>122</v>
      </c>
      <c r="G16159" s="1" t="s">
        <v>75</v>
      </c>
      <c r="H16159" s="1" t="s">
        <v>69</v>
      </c>
      <c r="I16159" s="1" t="s">
        <v>1797</v>
      </c>
      <c r="J16159">
        <v>165000</v>
      </c>
      <c r="K16159">
        <v>0</v>
      </c>
      <c r="L16159">
        <v>0</v>
      </c>
      <c r="M16159" s="1" t="s">
        <v>531</v>
      </c>
      <c r="N16159" s="1" t="s">
        <v>35</v>
      </c>
      <c r="O16159">
        <v>10182</v>
      </c>
      <c r="P16159">
        <v>501</v>
      </c>
      <c r="Q16159">
        <v>21842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 s="1" t="s">
        <v>35</v>
      </c>
      <c r="AC16159" s="1" t="s">
        <v>35</v>
      </c>
    </row>
    <row r="16160" spans="1:29" x14ac:dyDescent="0.3">
      <c r="A16160" s="1" t="s">
        <v>20392</v>
      </c>
      <c r="B16160" s="1" t="s">
        <v>56</v>
      </c>
      <c r="C16160" s="1" t="s">
        <v>68</v>
      </c>
      <c r="D16160" s="1" t="s">
        <v>32</v>
      </c>
      <c r="E16160">
        <v>190000</v>
      </c>
      <c r="F16160" s="1" t="s">
        <v>64</v>
      </c>
      <c r="G16160" s="1" t="s">
        <v>47</v>
      </c>
      <c r="H16160" s="1" t="s">
        <v>42</v>
      </c>
      <c r="I16160" s="1" t="s">
        <v>852</v>
      </c>
      <c r="J16160">
        <v>140000</v>
      </c>
      <c r="K16160">
        <v>35000</v>
      </c>
      <c r="L16160">
        <v>15000</v>
      </c>
      <c r="M16160" s="1" t="s">
        <v>547</v>
      </c>
      <c r="N16160" s="1" t="s">
        <v>15931</v>
      </c>
      <c r="O16160">
        <v>11521</v>
      </c>
      <c r="P16160">
        <v>819</v>
      </c>
      <c r="Q16160">
        <v>21844</v>
      </c>
      <c r="R16160">
        <v>1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 s="1" t="s">
        <v>35</v>
      </c>
      <c r="AC16160" s="1" t="s">
        <v>6800</v>
      </c>
    </row>
    <row r="16161" spans="1:29" x14ac:dyDescent="0.3">
      <c r="A16161" s="1" t="s">
        <v>20393</v>
      </c>
      <c r="B16161" s="1" t="s">
        <v>325</v>
      </c>
      <c r="C16161" s="1" t="s">
        <v>840</v>
      </c>
      <c r="D16161" s="1" t="s">
        <v>39</v>
      </c>
      <c r="E16161">
        <v>339000</v>
      </c>
      <c r="F16161" s="1" t="s">
        <v>122</v>
      </c>
      <c r="G16161" s="1" t="s">
        <v>74</v>
      </c>
      <c r="H16161" s="1" t="s">
        <v>41</v>
      </c>
      <c r="I16161" s="1" t="s">
        <v>873</v>
      </c>
      <c r="J16161">
        <v>183000</v>
      </c>
      <c r="K16161">
        <v>120000</v>
      </c>
      <c r="L16161">
        <v>36000</v>
      </c>
      <c r="M16161" s="1" t="s">
        <v>531</v>
      </c>
      <c r="N16161" s="1" t="s">
        <v>159</v>
      </c>
      <c r="O16161">
        <v>10182</v>
      </c>
      <c r="P16161">
        <v>501</v>
      </c>
      <c r="Q16161">
        <v>21845</v>
      </c>
      <c r="R16161">
        <v>0</v>
      </c>
      <c r="S16161">
        <v>0</v>
      </c>
      <c r="T16161">
        <v>1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 s="1" t="s">
        <v>35</v>
      </c>
      <c r="AC16161" s="1" t="s">
        <v>159</v>
      </c>
    </row>
    <row r="16162" spans="1:29" x14ac:dyDescent="0.3">
      <c r="A16162" s="1" t="s">
        <v>20394</v>
      </c>
      <c r="B16162" s="1" t="s">
        <v>56</v>
      </c>
      <c r="C16162" s="1" t="s">
        <v>345</v>
      </c>
      <c r="D16162" s="1" t="s">
        <v>39</v>
      </c>
      <c r="E16162">
        <v>173000</v>
      </c>
      <c r="F16162" s="1" t="s">
        <v>46</v>
      </c>
      <c r="G16162" s="1" t="s">
        <v>100</v>
      </c>
      <c r="H16162" s="1" t="s">
        <v>100</v>
      </c>
      <c r="I16162" s="1" t="s">
        <v>775</v>
      </c>
      <c r="J16162">
        <v>130000</v>
      </c>
      <c r="K16162">
        <v>30000</v>
      </c>
      <c r="L16162">
        <v>13000</v>
      </c>
      <c r="M16162" s="1" t="s">
        <v>531</v>
      </c>
      <c r="N16162" s="1" t="s">
        <v>35</v>
      </c>
      <c r="O16162">
        <v>11527</v>
      </c>
      <c r="P16162">
        <v>819</v>
      </c>
      <c r="Q16162">
        <v>21847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 s="1" t="s">
        <v>35</v>
      </c>
      <c r="AC16162" s="1" t="s">
        <v>35</v>
      </c>
    </row>
    <row r="16163" spans="1:29" x14ac:dyDescent="0.3">
      <c r="A16163" s="1" t="s">
        <v>20395</v>
      </c>
      <c r="B16163" s="1" t="s">
        <v>20396</v>
      </c>
      <c r="C16163" s="1" t="s">
        <v>189</v>
      </c>
      <c r="D16163" s="1" t="s">
        <v>796</v>
      </c>
      <c r="E16163">
        <v>127000</v>
      </c>
      <c r="F16163" s="1" t="s">
        <v>2566</v>
      </c>
      <c r="G16163" s="1" t="s">
        <v>69</v>
      </c>
      <c r="H16163" s="1" t="s">
        <v>72</v>
      </c>
      <c r="I16163" s="1" t="s">
        <v>832</v>
      </c>
      <c r="J16163">
        <v>110000</v>
      </c>
      <c r="K16163">
        <v>9000</v>
      </c>
      <c r="L16163">
        <v>8000</v>
      </c>
      <c r="M16163" s="1" t="s">
        <v>531</v>
      </c>
      <c r="N16163" s="1" t="s">
        <v>159</v>
      </c>
      <c r="O16163">
        <v>1206</v>
      </c>
      <c r="P16163">
        <v>0</v>
      </c>
      <c r="Q16163">
        <v>21851</v>
      </c>
      <c r="R16163">
        <v>0</v>
      </c>
      <c r="S16163">
        <v>0</v>
      </c>
      <c r="T16163">
        <v>1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 s="1" t="s">
        <v>35</v>
      </c>
      <c r="AC16163" s="1" t="s">
        <v>159</v>
      </c>
    </row>
    <row r="16164" spans="1:29" x14ac:dyDescent="0.3">
      <c r="A16164" s="1" t="s">
        <v>20397</v>
      </c>
      <c r="B16164" s="1" t="s">
        <v>3506</v>
      </c>
      <c r="C16164" s="1" t="s">
        <v>31</v>
      </c>
      <c r="D16164" s="1" t="s">
        <v>39</v>
      </c>
      <c r="E16164">
        <v>428000</v>
      </c>
      <c r="F16164" s="1" t="s">
        <v>1013</v>
      </c>
      <c r="G16164" s="1" t="s">
        <v>84</v>
      </c>
      <c r="H16164" s="1" t="s">
        <v>72</v>
      </c>
      <c r="I16164" s="1" t="s">
        <v>852</v>
      </c>
      <c r="J16164">
        <v>200000</v>
      </c>
      <c r="K16164">
        <v>200000</v>
      </c>
      <c r="L16164">
        <v>28000</v>
      </c>
      <c r="M16164" s="1" t="s">
        <v>531</v>
      </c>
      <c r="N16164" s="1" t="s">
        <v>35</v>
      </c>
      <c r="O16164">
        <v>7548</v>
      </c>
      <c r="P16164">
        <v>751</v>
      </c>
      <c r="Q16164">
        <v>21853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 s="1" t="s">
        <v>35</v>
      </c>
      <c r="AC16164" s="1" t="s">
        <v>35</v>
      </c>
    </row>
    <row r="16165" spans="1:29" x14ac:dyDescent="0.3">
      <c r="A16165" s="1" t="s">
        <v>20398</v>
      </c>
      <c r="B16165" s="1" t="s">
        <v>30</v>
      </c>
      <c r="C16165" s="1" t="s">
        <v>2911</v>
      </c>
      <c r="D16165" s="1" t="s">
        <v>39</v>
      </c>
      <c r="E16165">
        <v>217000</v>
      </c>
      <c r="F16165" s="1" t="s">
        <v>46</v>
      </c>
      <c r="G16165" s="1" t="s">
        <v>69</v>
      </c>
      <c r="H16165" s="1" t="s">
        <v>72</v>
      </c>
      <c r="I16165" s="1" t="s">
        <v>816</v>
      </c>
      <c r="J16165">
        <v>150000</v>
      </c>
      <c r="K16165">
        <v>67000</v>
      </c>
      <c r="L16165">
        <v>0</v>
      </c>
      <c r="M16165" s="1" t="s">
        <v>531</v>
      </c>
      <c r="N16165" s="1" t="s">
        <v>35</v>
      </c>
      <c r="O16165">
        <v>11527</v>
      </c>
      <c r="P16165">
        <v>819</v>
      </c>
      <c r="Q16165">
        <v>21854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 s="1" t="s">
        <v>35</v>
      </c>
      <c r="AC16165" s="1" t="s">
        <v>35</v>
      </c>
    </row>
    <row r="16166" spans="1:29" x14ac:dyDescent="0.3">
      <c r="A16166" s="1" t="s">
        <v>20399</v>
      </c>
      <c r="B16166" s="1" t="s">
        <v>7926</v>
      </c>
      <c r="C16166" s="1" t="s">
        <v>227</v>
      </c>
      <c r="D16166" s="1" t="s">
        <v>39</v>
      </c>
      <c r="E16166">
        <v>480000</v>
      </c>
      <c r="F16166" s="1" t="s">
        <v>40</v>
      </c>
      <c r="G16166" s="1" t="s">
        <v>41</v>
      </c>
      <c r="H16166" s="1" t="s">
        <v>100</v>
      </c>
      <c r="I16166" s="1" t="s">
        <v>786</v>
      </c>
      <c r="J16166">
        <v>189000</v>
      </c>
      <c r="K16166">
        <v>291000</v>
      </c>
      <c r="L16166">
        <v>0</v>
      </c>
      <c r="M16166" s="1" t="s">
        <v>531</v>
      </c>
      <c r="N16166" s="1" t="s">
        <v>35</v>
      </c>
      <c r="O16166">
        <v>7419</v>
      </c>
      <c r="P16166">
        <v>807</v>
      </c>
      <c r="Q16166">
        <v>21856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 s="1" t="s">
        <v>35</v>
      </c>
      <c r="AC16166" s="1" t="s">
        <v>35</v>
      </c>
    </row>
    <row r="16167" spans="1:29" x14ac:dyDescent="0.3">
      <c r="A16167" s="1" t="s">
        <v>20400</v>
      </c>
      <c r="B16167" s="1" t="s">
        <v>272</v>
      </c>
      <c r="C16167" s="1" t="s">
        <v>3706</v>
      </c>
      <c r="D16167" s="1" t="s">
        <v>39</v>
      </c>
      <c r="E16167">
        <v>150000</v>
      </c>
      <c r="F16167" s="1" t="s">
        <v>40</v>
      </c>
      <c r="G16167" s="1" t="s">
        <v>48</v>
      </c>
      <c r="H16167" s="1" t="s">
        <v>48</v>
      </c>
      <c r="I16167" s="1" t="s">
        <v>875</v>
      </c>
      <c r="J16167">
        <v>110000</v>
      </c>
      <c r="K16167">
        <v>30000</v>
      </c>
      <c r="L16167">
        <v>10000</v>
      </c>
      <c r="M16167" s="1" t="s">
        <v>531</v>
      </c>
      <c r="N16167" s="1" t="s">
        <v>35</v>
      </c>
      <c r="O16167">
        <v>7419</v>
      </c>
      <c r="P16167">
        <v>807</v>
      </c>
      <c r="Q16167">
        <v>21857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 s="1" t="s">
        <v>35</v>
      </c>
      <c r="AC16167" s="1" t="s">
        <v>35</v>
      </c>
    </row>
    <row r="16168" spans="1:29" x14ac:dyDescent="0.3">
      <c r="A16168" s="1" t="s">
        <v>20401</v>
      </c>
      <c r="B16168" s="1" t="s">
        <v>392</v>
      </c>
      <c r="C16168" s="1" t="s">
        <v>54</v>
      </c>
      <c r="D16168" s="1" t="s">
        <v>39</v>
      </c>
      <c r="E16168">
        <v>108000</v>
      </c>
      <c r="F16168" s="1" t="s">
        <v>393</v>
      </c>
      <c r="G16168" s="1" t="s">
        <v>42</v>
      </c>
      <c r="H16168" s="1" t="s">
        <v>72</v>
      </c>
      <c r="I16168" s="1" t="s">
        <v>794</v>
      </c>
      <c r="J16168">
        <v>108000</v>
      </c>
      <c r="K16168">
        <v>0</v>
      </c>
      <c r="L16168">
        <v>0</v>
      </c>
      <c r="M16168" s="1" t="s">
        <v>531</v>
      </c>
      <c r="N16168" s="1" t="s">
        <v>35</v>
      </c>
      <c r="O16168">
        <v>10965</v>
      </c>
      <c r="P16168">
        <v>635</v>
      </c>
      <c r="Q16168">
        <v>21858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 s="1" t="s">
        <v>35</v>
      </c>
      <c r="AC16168" s="1" t="s">
        <v>35</v>
      </c>
    </row>
    <row r="16169" spans="1:29" x14ac:dyDescent="0.3">
      <c r="A16169" s="1" t="s">
        <v>20402</v>
      </c>
      <c r="B16169" s="1" t="s">
        <v>91</v>
      </c>
      <c r="C16169" s="1" t="s">
        <v>8085</v>
      </c>
      <c r="D16169" s="1" t="s">
        <v>32</v>
      </c>
      <c r="E16169">
        <v>518000</v>
      </c>
      <c r="F16169" s="1" t="s">
        <v>93</v>
      </c>
      <c r="G16169" s="1" t="s">
        <v>65</v>
      </c>
      <c r="H16169" s="1" t="s">
        <v>100</v>
      </c>
      <c r="I16169" s="1" t="s">
        <v>832</v>
      </c>
      <c r="J16169">
        <v>223000</v>
      </c>
      <c r="K16169">
        <v>250000</v>
      </c>
      <c r="L16169">
        <v>45000</v>
      </c>
      <c r="M16169" s="1" t="s">
        <v>35</v>
      </c>
      <c r="N16169" s="1" t="s">
        <v>35</v>
      </c>
      <c r="O16169">
        <v>7300</v>
      </c>
      <c r="P16169">
        <v>807</v>
      </c>
      <c r="Q16169">
        <v>21859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 s="1" t="s">
        <v>35</v>
      </c>
      <c r="AC16169" s="1" t="s">
        <v>35</v>
      </c>
    </row>
    <row r="16170" spans="1:29" x14ac:dyDescent="0.3">
      <c r="A16170" s="1" t="s">
        <v>20403</v>
      </c>
      <c r="B16170" s="1" t="s">
        <v>119</v>
      </c>
      <c r="C16170" s="1" t="s">
        <v>98</v>
      </c>
      <c r="D16170" s="1" t="s">
        <v>39</v>
      </c>
      <c r="E16170">
        <v>247000</v>
      </c>
      <c r="F16170" s="1" t="s">
        <v>58</v>
      </c>
      <c r="G16170" s="1" t="s">
        <v>100</v>
      </c>
      <c r="H16170" s="1" t="s">
        <v>100</v>
      </c>
      <c r="I16170" s="1" t="s">
        <v>786</v>
      </c>
      <c r="J16170">
        <v>149000</v>
      </c>
      <c r="K16170">
        <v>65000</v>
      </c>
      <c r="L16170">
        <v>33000</v>
      </c>
      <c r="M16170" s="1" t="s">
        <v>531</v>
      </c>
      <c r="N16170" s="1" t="s">
        <v>15931</v>
      </c>
      <c r="O16170">
        <v>7322</v>
      </c>
      <c r="P16170">
        <v>807</v>
      </c>
      <c r="Q16170">
        <v>21860</v>
      </c>
      <c r="R16170">
        <v>1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 s="1" t="s">
        <v>35</v>
      </c>
      <c r="AC16170" s="1" t="s">
        <v>6800</v>
      </c>
    </row>
    <row r="16171" spans="1:29" x14ac:dyDescent="0.3">
      <c r="A16171" s="1" t="s">
        <v>20404</v>
      </c>
      <c r="B16171" s="1" t="s">
        <v>56</v>
      </c>
      <c r="C16171" s="1" t="s">
        <v>237</v>
      </c>
      <c r="D16171" s="1" t="s">
        <v>39</v>
      </c>
      <c r="E16171">
        <v>132000</v>
      </c>
      <c r="F16171" s="1" t="s">
        <v>82</v>
      </c>
      <c r="G16171" s="1" t="s">
        <v>113</v>
      </c>
      <c r="H16171" s="1" t="s">
        <v>113</v>
      </c>
      <c r="I16171" s="1" t="s">
        <v>772</v>
      </c>
      <c r="J16171">
        <v>120000</v>
      </c>
      <c r="K16171">
        <v>4000</v>
      </c>
      <c r="L16171">
        <v>9000</v>
      </c>
      <c r="M16171" s="1" t="s">
        <v>531</v>
      </c>
      <c r="N16171" s="1" t="s">
        <v>20405</v>
      </c>
      <c r="O16171">
        <v>11470</v>
      </c>
      <c r="P16171">
        <v>819</v>
      </c>
      <c r="Q16171">
        <v>21862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 s="1" t="s">
        <v>35</v>
      </c>
      <c r="AC16171" s="1" t="s">
        <v>35</v>
      </c>
    </row>
    <row r="16172" spans="1:29" x14ac:dyDescent="0.3">
      <c r="A16172" s="1" t="s">
        <v>20406</v>
      </c>
      <c r="B16172" s="1" t="s">
        <v>44</v>
      </c>
      <c r="C16172" s="1" t="s">
        <v>98</v>
      </c>
      <c r="D16172" s="1" t="s">
        <v>39</v>
      </c>
      <c r="E16172">
        <v>170000</v>
      </c>
      <c r="F16172" s="1" t="s">
        <v>46</v>
      </c>
      <c r="G16172" s="1" t="s">
        <v>69</v>
      </c>
      <c r="H16172" s="1" t="s">
        <v>72</v>
      </c>
      <c r="I16172" s="1" t="s">
        <v>772</v>
      </c>
      <c r="J16172">
        <v>135000</v>
      </c>
      <c r="K16172">
        <v>0</v>
      </c>
      <c r="L16172">
        <v>35000</v>
      </c>
      <c r="M16172" s="1" t="s">
        <v>531</v>
      </c>
      <c r="N16172" s="1" t="s">
        <v>15931</v>
      </c>
      <c r="O16172">
        <v>11527</v>
      </c>
      <c r="P16172">
        <v>819</v>
      </c>
      <c r="Q16172">
        <v>21864</v>
      </c>
      <c r="R16172">
        <v>1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 s="1" t="s">
        <v>35</v>
      </c>
      <c r="AC16172" s="1" t="s">
        <v>6800</v>
      </c>
    </row>
    <row r="16173" spans="1:29" x14ac:dyDescent="0.3">
      <c r="A16173" s="1" t="s">
        <v>20407</v>
      </c>
      <c r="B16173" s="1" t="s">
        <v>44</v>
      </c>
      <c r="C16173" s="1" t="s">
        <v>89</v>
      </c>
      <c r="D16173" s="1" t="s">
        <v>39</v>
      </c>
      <c r="E16173">
        <v>142000</v>
      </c>
      <c r="F16173" s="1" t="s">
        <v>46</v>
      </c>
      <c r="G16173" s="1" t="s">
        <v>42</v>
      </c>
      <c r="H16173" s="1" t="s">
        <v>42</v>
      </c>
      <c r="I16173" s="1" t="s">
        <v>772</v>
      </c>
      <c r="J16173">
        <v>142000</v>
      </c>
      <c r="K16173">
        <v>2000</v>
      </c>
      <c r="L16173">
        <v>0</v>
      </c>
      <c r="M16173" s="1" t="s">
        <v>531</v>
      </c>
      <c r="N16173" s="1" t="s">
        <v>35</v>
      </c>
      <c r="O16173">
        <v>11527</v>
      </c>
      <c r="P16173">
        <v>819</v>
      </c>
      <c r="Q16173">
        <v>21866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 s="1" t="s">
        <v>35</v>
      </c>
      <c r="AC16173" s="1" t="s">
        <v>35</v>
      </c>
    </row>
    <row r="16174" spans="1:29" x14ac:dyDescent="0.3">
      <c r="A16174" s="1" t="s">
        <v>20408</v>
      </c>
      <c r="B16174" s="1" t="s">
        <v>916</v>
      </c>
      <c r="C16174" s="1" t="s">
        <v>5220</v>
      </c>
      <c r="D16174" s="1" t="s">
        <v>39</v>
      </c>
      <c r="E16174">
        <v>350000</v>
      </c>
      <c r="F16174" s="1" t="s">
        <v>266</v>
      </c>
      <c r="G16174" s="1" t="s">
        <v>84</v>
      </c>
      <c r="H16174" s="1" t="s">
        <v>75</v>
      </c>
      <c r="I16174" s="1" t="s">
        <v>772</v>
      </c>
      <c r="J16174">
        <v>175000</v>
      </c>
      <c r="K16174">
        <v>150000</v>
      </c>
      <c r="L16174">
        <v>25000</v>
      </c>
      <c r="M16174" s="1" t="s">
        <v>531</v>
      </c>
      <c r="N16174" s="1" t="s">
        <v>35</v>
      </c>
      <c r="O16174">
        <v>7422</v>
      </c>
      <c r="P16174">
        <v>807</v>
      </c>
      <c r="Q16174">
        <v>21867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 s="1" t="s">
        <v>35</v>
      </c>
      <c r="AC16174" s="1" t="s">
        <v>35</v>
      </c>
    </row>
    <row r="16175" spans="1:29" x14ac:dyDescent="0.3">
      <c r="A16175" s="1" t="s">
        <v>20409</v>
      </c>
      <c r="B16175" s="1" t="s">
        <v>77</v>
      </c>
      <c r="C16175" s="1" t="s">
        <v>158</v>
      </c>
      <c r="D16175" s="1" t="s">
        <v>39</v>
      </c>
      <c r="E16175">
        <v>321000</v>
      </c>
      <c r="F16175" s="1" t="s">
        <v>40</v>
      </c>
      <c r="G16175" s="1" t="s">
        <v>69</v>
      </c>
      <c r="H16175" s="1" t="s">
        <v>48</v>
      </c>
      <c r="I16175" s="1" t="s">
        <v>926</v>
      </c>
      <c r="J16175">
        <v>214000</v>
      </c>
      <c r="K16175">
        <v>75000</v>
      </c>
      <c r="L16175">
        <v>32000</v>
      </c>
      <c r="M16175" s="1" t="s">
        <v>531</v>
      </c>
      <c r="N16175" s="1" t="s">
        <v>35</v>
      </c>
      <c r="O16175">
        <v>7419</v>
      </c>
      <c r="P16175">
        <v>807</v>
      </c>
      <c r="Q16175">
        <v>21868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 s="1" t="s">
        <v>35</v>
      </c>
      <c r="AC16175" s="1" t="s">
        <v>35</v>
      </c>
    </row>
    <row r="16176" spans="1:29" x14ac:dyDescent="0.3">
      <c r="A16176" s="1" t="s">
        <v>20410</v>
      </c>
      <c r="B16176" s="1" t="s">
        <v>3863</v>
      </c>
      <c r="C16176" s="1" t="s">
        <v>20411</v>
      </c>
      <c r="D16176" s="1" t="s">
        <v>39</v>
      </c>
      <c r="E16176">
        <v>126000</v>
      </c>
      <c r="F16176" s="1" t="s">
        <v>10574</v>
      </c>
      <c r="G16176" s="1" t="s">
        <v>113</v>
      </c>
      <c r="H16176" s="1" t="s">
        <v>54</v>
      </c>
      <c r="I16176" s="1" t="s">
        <v>926</v>
      </c>
      <c r="J16176">
        <v>91000</v>
      </c>
      <c r="K16176">
        <v>20000</v>
      </c>
      <c r="L16176">
        <v>15000</v>
      </c>
      <c r="M16176" s="1" t="s">
        <v>531</v>
      </c>
      <c r="N16176" s="1" t="s">
        <v>15931</v>
      </c>
      <c r="O16176">
        <v>5906</v>
      </c>
      <c r="P16176">
        <v>0</v>
      </c>
      <c r="Q16176">
        <v>21869</v>
      </c>
      <c r="R16176">
        <v>1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 s="1" t="s">
        <v>35</v>
      </c>
      <c r="AC16176" s="1" t="s">
        <v>6800</v>
      </c>
    </row>
    <row r="16177" spans="1:29" x14ac:dyDescent="0.3">
      <c r="A16177" s="1" t="s">
        <v>20412</v>
      </c>
      <c r="B16177" s="1" t="s">
        <v>512</v>
      </c>
      <c r="C16177" s="1" t="s">
        <v>336</v>
      </c>
      <c r="D16177" s="1" t="s">
        <v>39</v>
      </c>
      <c r="E16177">
        <v>157000</v>
      </c>
      <c r="F16177" s="1" t="s">
        <v>3051</v>
      </c>
      <c r="G16177" s="1" t="s">
        <v>42</v>
      </c>
      <c r="H16177" s="1" t="s">
        <v>42</v>
      </c>
      <c r="I16177" s="1" t="s">
        <v>775</v>
      </c>
      <c r="J16177">
        <v>124000</v>
      </c>
      <c r="K16177">
        <v>15000</v>
      </c>
      <c r="L16177">
        <v>18000</v>
      </c>
      <c r="M16177" s="1" t="s">
        <v>35</v>
      </c>
      <c r="N16177" s="1" t="s">
        <v>15931</v>
      </c>
      <c r="O16177">
        <v>8194</v>
      </c>
      <c r="P16177">
        <v>648</v>
      </c>
      <c r="Q16177">
        <v>21871</v>
      </c>
      <c r="R16177">
        <v>1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 s="1" t="s">
        <v>35</v>
      </c>
      <c r="AC16177" s="1" t="s">
        <v>6800</v>
      </c>
    </row>
    <row r="16178" spans="1:29" x14ac:dyDescent="0.3">
      <c r="A16178" s="1" t="s">
        <v>20413</v>
      </c>
      <c r="B16178" s="1" t="s">
        <v>657</v>
      </c>
      <c r="C16178" s="1" t="s">
        <v>1332</v>
      </c>
      <c r="D16178" s="1" t="s">
        <v>39</v>
      </c>
      <c r="E16178">
        <v>139000</v>
      </c>
      <c r="F16178" s="1" t="s">
        <v>1389</v>
      </c>
      <c r="G16178" s="1" t="s">
        <v>75</v>
      </c>
      <c r="H16178" s="1" t="s">
        <v>75</v>
      </c>
      <c r="I16178" s="1" t="s">
        <v>786</v>
      </c>
      <c r="J16178">
        <v>127000</v>
      </c>
      <c r="K16178">
        <v>2000</v>
      </c>
      <c r="L16178">
        <v>12000</v>
      </c>
      <c r="M16178" s="1" t="s">
        <v>531</v>
      </c>
      <c r="N16178" s="1" t="s">
        <v>35</v>
      </c>
      <c r="O16178">
        <v>11434</v>
      </c>
      <c r="P16178">
        <v>556</v>
      </c>
      <c r="Q16178">
        <v>21872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 s="1" t="s">
        <v>35</v>
      </c>
      <c r="AC16178" s="1" t="s">
        <v>35</v>
      </c>
    </row>
    <row r="16179" spans="1:29" x14ac:dyDescent="0.3">
      <c r="A16179" s="1" t="s">
        <v>20414</v>
      </c>
      <c r="B16179" s="1" t="s">
        <v>91</v>
      </c>
      <c r="C16179" s="1" t="s">
        <v>163</v>
      </c>
      <c r="D16179" s="1" t="s">
        <v>39</v>
      </c>
      <c r="E16179">
        <v>360000</v>
      </c>
      <c r="F16179" s="1" t="s">
        <v>40</v>
      </c>
      <c r="G16179" s="1" t="s">
        <v>41</v>
      </c>
      <c r="H16179" s="1" t="s">
        <v>48</v>
      </c>
      <c r="I16179" s="1" t="s">
        <v>775</v>
      </c>
      <c r="J16179">
        <v>185000</v>
      </c>
      <c r="K16179">
        <v>100000</v>
      </c>
      <c r="L16179">
        <v>75000</v>
      </c>
      <c r="M16179" s="1" t="s">
        <v>35</v>
      </c>
      <c r="N16179" s="1" t="s">
        <v>35</v>
      </c>
      <c r="O16179">
        <v>7419</v>
      </c>
      <c r="P16179">
        <v>807</v>
      </c>
      <c r="Q16179">
        <v>21873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 s="1" t="s">
        <v>35</v>
      </c>
      <c r="AC16179" s="1" t="s">
        <v>35</v>
      </c>
    </row>
    <row r="16180" spans="1:29" x14ac:dyDescent="0.3">
      <c r="A16180" s="1" t="s">
        <v>20415</v>
      </c>
      <c r="B16180" s="1" t="s">
        <v>2753</v>
      </c>
      <c r="C16180" s="1" t="s">
        <v>814</v>
      </c>
      <c r="D16180" s="1" t="s">
        <v>39</v>
      </c>
      <c r="E16180">
        <v>177000</v>
      </c>
      <c r="F16180" s="1" t="s">
        <v>793</v>
      </c>
      <c r="G16180" s="1" t="s">
        <v>65</v>
      </c>
      <c r="H16180" s="1" t="s">
        <v>41</v>
      </c>
      <c r="I16180" s="1" t="s">
        <v>20368</v>
      </c>
      <c r="J16180">
        <v>150000</v>
      </c>
      <c r="K16180">
        <v>12000</v>
      </c>
      <c r="L16180">
        <v>15000</v>
      </c>
      <c r="M16180" s="1" t="s">
        <v>531</v>
      </c>
      <c r="N16180" s="1" t="s">
        <v>15931</v>
      </c>
      <c r="O16180">
        <v>10646</v>
      </c>
      <c r="P16180">
        <v>504</v>
      </c>
      <c r="Q16180">
        <v>21874</v>
      </c>
      <c r="R16180">
        <v>1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 s="1" t="s">
        <v>35</v>
      </c>
      <c r="AC16180" s="1" t="s">
        <v>6800</v>
      </c>
    </row>
    <row r="16181" spans="1:29" x14ac:dyDescent="0.3">
      <c r="A16181" s="1" t="s">
        <v>20416</v>
      </c>
      <c r="B16181" s="1" t="s">
        <v>341</v>
      </c>
      <c r="C16181" s="1" t="s">
        <v>1024</v>
      </c>
      <c r="D16181" s="1" t="s">
        <v>39</v>
      </c>
      <c r="E16181">
        <v>193000</v>
      </c>
      <c r="F16181" s="1" t="s">
        <v>3000</v>
      </c>
      <c r="G16181" s="1" t="s">
        <v>42</v>
      </c>
      <c r="H16181" s="1" t="s">
        <v>48</v>
      </c>
      <c r="I16181" s="1" t="s">
        <v>786</v>
      </c>
      <c r="J16181">
        <v>150000</v>
      </c>
      <c r="K16181">
        <v>25000</v>
      </c>
      <c r="L16181">
        <v>18000</v>
      </c>
      <c r="M16181" s="1" t="s">
        <v>531</v>
      </c>
      <c r="N16181" s="1" t="s">
        <v>15931</v>
      </c>
      <c r="O16181">
        <v>7304</v>
      </c>
      <c r="P16181">
        <v>807</v>
      </c>
      <c r="Q16181">
        <v>21875</v>
      </c>
      <c r="R16181">
        <v>1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 s="1" t="s">
        <v>35</v>
      </c>
      <c r="AC16181" s="1" t="s">
        <v>6800</v>
      </c>
    </row>
    <row r="16182" spans="1:29" x14ac:dyDescent="0.3">
      <c r="A16182" s="1" t="s">
        <v>20417</v>
      </c>
      <c r="B16182" s="1" t="s">
        <v>4442</v>
      </c>
      <c r="C16182" s="1" t="s">
        <v>39</v>
      </c>
      <c r="D16182" s="1" t="s">
        <v>39</v>
      </c>
      <c r="E16182">
        <v>137000</v>
      </c>
      <c r="F16182" s="1" t="s">
        <v>122</v>
      </c>
      <c r="G16182" s="1" t="s">
        <v>42</v>
      </c>
      <c r="H16182" s="1" t="s">
        <v>42</v>
      </c>
      <c r="I16182" s="1" t="s">
        <v>20368</v>
      </c>
      <c r="J16182">
        <v>125000</v>
      </c>
      <c r="K16182">
        <v>0</v>
      </c>
      <c r="L16182">
        <v>12000</v>
      </c>
      <c r="M16182" s="1" t="s">
        <v>547</v>
      </c>
      <c r="N16182" s="1" t="s">
        <v>35</v>
      </c>
      <c r="O16182">
        <v>10182</v>
      </c>
      <c r="P16182">
        <v>501</v>
      </c>
      <c r="Q16182">
        <v>21876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 s="1" t="s">
        <v>35</v>
      </c>
      <c r="AC16182" s="1" t="s">
        <v>35</v>
      </c>
    </row>
    <row r="16183" spans="1:29" x14ac:dyDescent="0.3">
      <c r="A16183" s="1" t="s">
        <v>20418</v>
      </c>
      <c r="B16183" s="1" t="s">
        <v>44</v>
      </c>
      <c r="C16183" s="1" t="s">
        <v>89</v>
      </c>
      <c r="D16183" s="1" t="s">
        <v>39</v>
      </c>
      <c r="E16183">
        <v>210000</v>
      </c>
      <c r="F16183" s="1" t="s">
        <v>116</v>
      </c>
      <c r="G16183" s="1" t="s">
        <v>74</v>
      </c>
      <c r="H16183" s="1" t="s">
        <v>48</v>
      </c>
      <c r="I16183" s="1" t="s">
        <v>772</v>
      </c>
      <c r="J16183">
        <v>160000</v>
      </c>
      <c r="K16183">
        <v>50000</v>
      </c>
      <c r="L16183">
        <v>0</v>
      </c>
      <c r="M16183" s="1" t="s">
        <v>35</v>
      </c>
      <c r="N16183" s="1" t="s">
        <v>15931</v>
      </c>
      <c r="O16183">
        <v>7158</v>
      </c>
      <c r="P16183">
        <v>807</v>
      </c>
      <c r="Q16183">
        <v>21878</v>
      </c>
      <c r="R16183">
        <v>1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 s="1" t="s">
        <v>35</v>
      </c>
      <c r="AC16183" s="1" t="s">
        <v>6800</v>
      </c>
    </row>
    <row r="16184" spans="1:29" x14ac:dyDescent="0.3">
      <c r="A16184" s="1" t="s">
        <v>20419</v>
      </c>
      <c r="B16184" s="1" t="s">
        <v>14768</v>
      </c>
      <c r="C16184" s="1" t="s">
        <v>9813</v>
      </c>
      <c r="D16184" s="1" t="s">
        <v>52</v>
      </c>
      <c r="E16184">
        <v>185000</v>
      </c>
      <c r="F16184" s="1" t="s">
        <v>658</v>
      </c>
      <c r="G16184" s="1" t="s">
        <v>74</v>
      </c>
      <c r="H16184" s="1" t="s">
        <v>69</v>
      </c>
      <c r="I16184" s="1" t="s">
        <v>794</v>
      </c>
      <c r="J16184">
        <v>160000</v>
      </c>
      <c r="K16184">
        <v>10000</v>
      </c>
      <c r="L16184">
        <v>15000</v>
      </c>
      <c r="M16184" s="1" t="s">
        <v>531</v>
      </c>
      <c r="N16184" s="1" t="s">
        <v>15931</v>
      </c>
      <c r="O16184">
        <v>11412</v>
      </c>
      <c r="P16184">
        <v>511</v>
      </c>
      <c r="Q16184">
        <v>21879</v>
      </c>
      <c r="R16184">
        <v>1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 s="1" t="s">
        <v>35</v>
      </c>
      <c r="AC16184" s="1" t="s">
        <v>6800</v>
      </c>
    </row>
    <row r="16185" spans="1:29" x14ac:dyDescent="0.3">
      <c r="A16185" s="1" t="s">
        <v>20420</v>
      </c>
      <c r="B16185" s="1" t="s">
        <v>56</v>
      </c>
      <c r="C16185" s="1" t="s">
        <v>102</v>
      </c>
      <c r="D16185" s="1" t="s">
        <v>39</v>
      </c>
      <c r="E16185">
        <v>280000</v>
      </c>
      <c r="F16185" s="1" t="s">
        <v>46</v>
      </c>
      <c r="G16185" s="1" t="s">
        <v>148</v>
      </c>
      <c r="H16185" s="1" t="s">
        <v>100</v>
      </c>
      <c r="I16185" s="1" t="s">
        <v>926</v>
      </c>
      <c r="J16185">
        <v>175000</v>
      </c>
      <c r="K16185">
        <v>90000</v>
      </c>
      <c r="L16185">
        <v>15000</v>
      </c>
      <c r="M16185" s="1" t="s">
        <v>531</v>
      </c>
      <c r="N16185" s="1" t="s">
        <v>15931</v>
      </c>
      <c r="O16185">
        <v>11527</v>
      </c>
      <c r="P16185">
        <v>819</v>
      </c>
      <c r="Q16185">
        <v>21880</v>
      </c>
      <c r="R16185">
        <v>1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 s="1" t="s">
        <v>35</v>
      </c>
      <c r="AC16185" s="1" t="s">
        <v>6800</v>
      </c>
    </row>
    <row r="16186" spans="1:29" x14ac:dyDescent="0.3">
      <c r="A16186" s="1" t="s">
        <v>20421</v>
      </c>
      <c r="B16186" s="1" t="s">
        <v>56</v>
      </c>
      <c r="C16186" s="1" t="s">
        <v>71</v>
      </c>
      <c r="D16186" s="1" t="s">
        <v>39</v>
      </c>
      <c r="E16186">
        <v>161000</v>
      </c>
      <c r="F16186" s="1" t="s">
        <v>2667</v>
      </c>
      <c r="G16186" s="1" t="s">
        <v>48</v>
      </c>
      <c r="H16186" s="1" t="s">
        <v>48</v>
      </c>
      <c r="I16186" s="1" t="s">
        <v>775</v>
      </c>
      <c r="J16186">
        <v>104000</v>
      </c>
      <c r="K16186">
        <v>32000</v>
      </c>
      <c r="L16186">
        <v>25000</v>
      </c>
      <c r="M16186" s="1" t="s">
        <v>531</v>
      </c>
      <c r="N16186" s="1" t="s">
        <v>15931</v>
      </c>
      <c r="O16186">
        <v>7839</v>
      </c>
      <c r="P16186">
        <v>524</v>
      </c>
      <c r="Q16186">
        <v>21881</v>
      </c>
      <c r="R16186">
        <v>1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 s="1" t="s">
        <v>35</v>
      </c>
      <c r="AC16186" s="1" t="s">
        <v>6800</v>
      </c>
    </row>
    <row r="16187" spans="1:29" x14ac:dyDescent="0.3">
      <c r="A16187" s="1" t="s">
        <v>20422</v>
      </c>
      <c r="B16187" s="1" t="s">
        <v>91</v>
      </c>
      <c r="C16187" s="1" t="s">
        <v>8085</v>
      </c>
      <c r="D16187" s="1" t="s">
        <v>39</v>
      </c>
      <c r="E16187">
        <v>1300000</v>
      </c>
      <c r="F16187" s="1" t="s">
        <v>93</v>
      </c>
      <c r="G16187" s="1" t="s">
        <v>297</v>
      </c>
      <c r="H16187" s="1" t="s">
        <v>47</v>
      </c>
      <c r="I16187" s="1" t="s">
        <v>875</v>
      </c>
      <c r="J16187">
        <v>280000</v>
      </c>
      <c r="K16187">
        <v>950000</v>
      </c>
      <c r="L16187">
        <v>70000</v>
      </c>
      <c r="M16187" s="1" t="s">
        <v>531</v>
      </c>
      <c r="N16187" s="1" t="s">
        <v>35</v>
      </c>
      <c r="O16187">
        <v>7300</v>
      </c>
      <c r="P16187">
        <v>807</v>
      </c>
      <c r="Q16187">
        <v>21884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 s="1" t="s">
        <v>35</v>
      </c>
      <c r="AC16187" s="1" t="s">
        <v>35</v>
      </c>
    </row>
    <row r="16188" spans="1:29" x14ac:dyDescent="0.3">
      <c r="A16188" s="1" t="s">
        <v>20423</v>
      </c>
      <c r="B16188" s="1" t="s">
        <v>44</v>
      </c>
      <c r="C16188" s="1" t="s">
        <v>1442</v>
      </c>
      <c r="D16188" s="1" t="s">
        <v>52</v>
      </c>
      <c r="E16188">
        <v>300000</v>
      </c>
      <c r="F16188" s="1" t="s">
        <v>46</v>
      </c>
      <c r="G16188" s="1" t="s">
        <v>148</v>
      </c>
      <c r="H16188" s="1" t="s">
        <v>54</v>
      </c>
      <c r="I16188" s="1" t="s">
        <v>852</v>
      </c>
      <c r="J16188">
        <v>150000</v>
      </c>
      <c r="K16188">
        <v>150000</v>
      </c>
      <c r="L16188">
        <v>0</v>
      </c>
      <c r="M16188" s="1" t="s">
        <v>35</v>
      </c>
      <c r="N16188" s="1" t="s">
        <v>35</v>
      </c>
      <c r="O16188">
        <v>11527</v>
      </c>
      <c r="P16188">
        <v>819</v>
      </c>
      <c r="Q16188">
        <v>21887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 s="1" t="s">
        <v>35</v>
      </c>
      <c r="AC16188" s="1" t="s">
        <v>35</v>
      </c>
    </row>
    <row r="16189" spans="1:29" x14ac:dyDescent="0.3">
      <c r="A16189" s="1" t="s">
        <v>20424</v>
      </c>
      <c r="B16189" s="1" t="s">
        <v>44</v>
      </c>
      <c r="C16189" s="1" t="s">
        <v>89</v>
      </c>
      <c r="D16189" s="1" t="s">
        <v>39</v>
      </c>
      <c r="E16189">
        <v>205000</v>
      </c>
      <c r="F16189" s="1" t="s">
        <v>4052</v>
      </c>
      <c r="G16189" s="1" t="s">
        <v>65</v>
      </c>
      <c r="H16189" s="1" t="s">
        <v>41</v>
      </c>
      <c r="I16189" s="1" t="s">
        <v>775</v>
      </c>
      <c r="J16189">
        <v>140000</v>
      </c>
      <c r="K16189">
        <v>60000</v>
      </c>
      <c r="L16189">
        <v>0</v>
      </c>
      <c r="M16189" s="1" t="s">
        <v>531</v>
      </c>
      <c r="N16189" s="1" t="s">
        <v>35</v>
      </c>
      <c r="O16189">
        <v>7053</v>
      </c>
      <c r="P16189">
        <v>753</v>
      </c>
      <c r="Q16189">
        <v>21888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 s="1" t="s">
        <v>35</v>
      </c>
      <c r="AC16189" s="1" t="s">
        <v>35</v>
      </c>
    </row>
    <row r="16190" spans="1:29" x14ac:dyDescent="0.3">
      <c r="A16190" s="1" t="s">
        <v>20425</v>
      </c>
      <c r="B16190" s="1" t="s">
        <v>50</v>
      </c>
      <c r="C16190" s="1" t="s">
        <v>136</v>
      </c>
      <c r="D16190" s="1" t="s">
        <v>39</v>
      </c>
      <c r="E16190">
        <v>297000</v>
      </c>
      <c r="F16190" s="1" t="s">
        <v>116</v>
      </c>
      <c r="G16190" s="1" t="s">
        <v>100</v>
      </c>
      <c r="H16190" s="1" t="s">
        <v>48</v>
      </c>
      <c r="I16190" s="1" t="s">
        <v>832</v>
      </c>
      <c r="J16190">
        <v>160000</v>
      </c>
      <c r="K16190">
        <v>113000</v>
      </c>
      <c r="L16190">
        <v>24000</v>
      </c>
      <c r="M16190" s="1" t="s">
        <v>531</v>
      </c>
      <c r="N16190" s="1" t="s">
        <v>35</v>
      </c>
      <c r="O16190">
        <v>7158</v>
      </c>
      <c r="P16190">
        <v>807</v>
      </c>
      <c r="Q16190">
        <v>21889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 s="1" t="s">
        <v>35</v>
      </c>
      <c r="AC16190" s="1" t="s">
        <v>35</v>
      </c>
    </row>
    <row r="16191" spans="1:29" x14ac:dyDescent="0.3">
      <c r="A16191" s="1" t="s">
        <v>20426</v>
      </c>
      <c r="B16191" s="1" t="s">
        <v>77</v>
      </c>
      <c r="C16191" s="1" t="s">
        <v>905</v>
      </c>
      <c r="D16191" s="1" t="s">
        <v>39</v>
      </c>
      <c r="E16191">
        <v>225000</v>
      </c>
      <c r="F16191" s="1" t="s">
        <v>1007</v>
      </c>
      <c r="G16191" s="1" t="s">
        <v>74</v>
      </c>
      <c r="H16191" s="1" t="s">
        <v>72</v>
      </c>
      <c r="I16191" s="1" t="s">
        <v>775</v>
      </c>
      <c r="J16191">
        <v>172000</v>
      </c>
      <c r="K16191">
        <v>27000</v>
      </c>
      <c r="L16191">
        <v>26000</v>
      </c>
      <c r="M16191" s="1" t="s">
        <v>531</v>
      </c>
      <c r="N16191" s="1" t="s">
        <v>35</v>
      </c>
      <c r="O16191">
        <v>11385</v>
      </c>
      <c r="P16191">
        <v>511</v>
      </c>
      <c r="Q16191">
        <v>2189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 s="1" t="s">
        <v>35</v>
      </c>
      <c r="AC16191" s="1" t="s">
        <v>35</v>
      </c>
    </row>
    <row r="16192" spans="1:29" x14ac:dyDescent="0.3">
      <c r="A16192" s="1" t="s">
        <v>20427</v>
      </c>
      <c r="B16192" s="1" t="s">
        <v>8915</v>
      </c>
      <c r="C16192" s="1" t="s">
        <v>31</v>
      </c>
      <c r="D16192" s="1" t="s">
        <v>39</v>
      </c>
      <c r="E16192">
        <v>110000</v>
      </c>
      <c r="F16192" s="1" t="s">
        <v>337</v>
      </c>
      <c r="G16192" s="1" t="s">
        <v>42</v>
      </c>
      <c r="H16192" s="1" t="s">
        <v>42</v>
      </c>
      <c r="I16192" s="1" t="s">
        <v>772</v>
      </c>
      <c r="J16192">
        <v>100000</v>
      </c>
      <c r="K16192">
        <v>10000</v>
      </c>
      <c r="L16192">
        <v>0</v>
      </c>
      <c r="M16192" s="1" t="s">
        <v>35</v>
      </c>
      <c r="N16192" s="1" t="s">
        <v>15931</v>
      </c>
      <c r="O16192">
        <v>40303</v>
      </c>
      <c r="P16192">
        <v>511</v>
      </c>
      <c r="Q16192">
        <v>21894</v>
      </c>
      <c r="R16192">
        <v>1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 s="1" t="s">
        <v>35</v>
      </c>
      <c r="AC16192" s="1" t="s">
        <v>6800</v>
      </c>
    </row>
    <row r="16193" spans="1:29" x14ac:dyDescent="0.3">
      <c r="A16193" s="1" t="s">
        <v>20428</v>
      </c>
      <c r="B16193" s="1" t="s">
        <v>56</v>
      </c>
      <c r="C16193" s="1" t="s">
        <v>102</v>
      </c>
      <c r="D16193" s="1" t="s">
        <v>925</v>
      </c>
      <c r="E16193">
        <v>248000</v>
      </c>
      <c r="F16193" s="1" t="s">
        <v>550</v>
      </c>
      <c r="G16193" s="1" t="s">
        <v>84</v>
      </c>
      <c r="H16193" s="1" t="s">
        <v>72</v>
      </c>
      <c r="I16193" s="1" t="s">
        <v>852</v>
      </c>
      <c r="J16193">
        <v>165000</v>
      </c>
      <c r="K16193">
        <v>33000</v>
      </c>
      <c r="L16193">
        <v>50000</v>
      </c>
      <c r="M16193" s="1" t="s">
        <v>35</v>
      </c>
      <c r="N16193" s="1" t="s">
        <v>35</v>
      </c>
      <c r="O16193">
        <v>7275</v>
      </c>
      <c r="P16193">
        <v>803</v>
      </c>
      <c r="Q16193">
        <v>21895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 s="1" t="s">
        <v>35</v>
      </c>
      <c r="AC16193" s="1" t="s">
        <v>35</v>
      </c>
    </row>
    <row r="16194" spans="1:29" x14ac:dyDescent="0.3">
      <c r="A16194" s="1" t="s">
        <v>20429</v>
      </c>
      <c r="B16194" s="1" t="s">
        <v>20430</v>
      </c>
      <c r="C16194" s="1" t="s">
        <v>2881</v>
      </c>
      <c r="D16194" s="1" t="s">
        <v>39</v>
      </c>
      <c r="E16194">
        <v>70000</v>
      </c>
      <c r="F16194" s="1" t="s">
        <v>378</v>
      </c>
      <c r="G16194" s="1" t="s">
        <v>75</v>
      </c>
      <c r="H16194" s="1" t="s">
        <v>42</v>
      </c>
      <c r="I16194" s="1" t="s">
        <v>786</v>
      </c>
      <c r="J16194">
        <v>66000</v>
      </c>
      <c r="K16194">
        <v>0</v>
      </c>
      <c r="L16194">
        <v>4000</v>
      </c>
      <c r="M16194" s="1" t="s">
        <v>531</v>
      </c>
      <c r="N16194" s="1" t="s">
        <v>35</v>
      </c>
      <c r="O16194">
        <v>1320</v>
      </c>
      <c r="P16194">
        <v>0</v>
      </c>
      <c r="Q16194">
        <v>21896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 s="1" t="s">
        <v>35</v>
      </c>
      <c r="AC16194" s="1" t="s">
        <v>35</v>
      </c>
    </row>
    <row r="16195" spans="1:29" x14ac:dyDescent="0.3">
      <c r="A16195" s="1" t="s">
        <v>20431</v>
      </c>
      <c r="B16195" s="1" t="s">
        <v>44</v>
      </c>
      <c r="C16195" s="1" t="s">
        <v>1708</v>
      </c>
      <c r="D16195" s="1" t="s">
        <v>52</v>
      </c>
      <c r="E16195">
        <v>121000</v>
      </c>
      <c r="F16195" s="1" t="s">
        <v>1026</v>
      </c>
      <c r="G16195" s="1" t="s">
        <v>75</v>
      </c>
      <c r="H16195" s="1" t="s">
        <v>48</v>
      </c>
      <c r="I16195" s="1" t="s">
        <v>772</v>
      </c>
      <c r="J16195">
        <v>100000</v>
      </c>
      <c r="K16195">
        <v>21000</v>
      </c>
      <c r="L16195">
        <v>0</v>
      </c>
      <c r="M16195" s="1" t="s">
        <v>531</v>
      </c>
      <c r="N16195" s="1" t="s">
        <v>15931</v>
      </c>
      <c r="O16195">
        <v>3651</v>
      </c>
      <c r="P16195">
        <v>0</v>
      </c>
      <c r="Q16195">
        <v>21899</v>
      </c>
      <c r="R16195">
        <v>1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 s="1" t="s">
        <v>35</v>
      </c>
      <c r="AC16195" s="1" t="s">
        <v>6800</v>
      </c>
    </row>
    <row r="16196" spans="1:29" x14ac:dyDescent="0.3">
      <c r="A16196" s="1" t="s">
        <v>20432</v>
      </c>
      <c r="B16196" s="1" t="s">
        <v>44</v>
      </c>
      <c r="C16196" s="1" t="s">
        <v>100</v>
      </c>
      <c r="D16196" s="1" t="s">
        <v>39</v>
      </c>
      <c r="E16196">
        <v>210000</v>
      </c>
      <c r="F16196" s="1" t="s">
        <v>6333</v>
      </c>
      <c r="G16196" s="1" t="s">
        <v>42</v>
      </c>
      <c r="H16196" s="1" t="s">
        <v>48</v>
      </c>
      <c r="I16196" s="1" t="s">
        <v>775</v>
      </c>
      <c r="J16196">
        <v>150000</v>
      </c>
      <c r="K16196">
        <v>10000</v>
      </c>
      <c r="L16196">
        <v>50000</v>
      </c>
      <c r="M16196" s="1" t="s">
        <v>35</v>
      </c>
      <c r="N16196" s="1" t="s">
        <v>35</v>
      </c>
      <c r="O16196">
        <v>11342</v>
      </c>
      <c r="P16196">
        <v>511</v>
      </c>
      <c r="Q16196">
        <v>2190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 s="1" t="s">
        <v>35</v>
      </c>
      <c r="AC16196" s="1" t="s">
        <v>35</v>
      </c>
    </row>
    <row r="16197" spans="1:29" x14ac:dyDescent="0.3">
      <c r="A16197" s="1" t="s">
        <v>20433</v>
      </c>
      <c r="B16197" s="1" t="s">
        <v>77</v>
      </c>
      <c r="C16197" s="1" t="s">
        <v>75</v>
      </c>
      <c r="D16197" s="1" t="s">
        <v>925</v>
      </c>
      <c r="E16197">
        <v>112000</v>
      </c>
      <c r="F16197" s="1" t="s">
        <v>424</v>
      </c>
      <c r="G16197" s="1" t="s">
        <v>41</v>
      </c>
      <c r="H16197" s="1" t="s">
        <v>69</v>
      </c>
      <c r="I16197" s="1" t="s">
        <v>816</v>
      </c>
      <c r="J16197">
        <v>102000</v>
      </c>
      <c r="K16197">
        <v>0</v>
      </c>
      <c r="L16197">
        <v>10000</v>
      </c>
      <c r="M16197" s="1" t="s">
        <v>531</v>
      </c>
      <c r="N16197" s="1" t="s">
        <v>35</v>
      </c>
      <c r="O16197">
        <v>8816</v>
      </c>
      <c r="P16197">
        <v>506</v>
      </c>
      <c r="Q16197">
        <v>21902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 s="1" t="s">
        <v>35</v>
      </c>
      <c r="AC16197" s="1" t="s">
        <v>35</v>
      </c>
    </row>
    <row r="16198" spans="1:29" x14ac:dyDescent="0.3">
      <c r="A16198" s="1" t="s">
        <v>20434</v>
      </c>
      <c r="B16198" s="1" t="s">
        <v>3517</v>
      </c>
      <c r="C16198" s="1" t="s">
        <v>336</v>
      </c>
      <c r="D16198" s="1" t="s">
        <v>39</v>
      </c>
      <c r="E16198">
        <v>151000</v>
      </c>
      <c r="F16198" s="1" t="s">
        <v>2566</v>
      </c>
      <c r="G16198" s="1" t="s">
        <v>75</v>
      </c>
      <c r="H16198" s="1" t="s">
        <v>100</v>
      </c>
      <c r="I16198" s="1" t="s">
        <v>775</v>
      </c>
      <c r="J16198">
        <v>142000</v>
      </c>
      <c r="K16198">
        <v>8000</v>
      </c>
      <c r="L16198">
        <v>1000</v>
      </c>
      <c r="M16198" s="1" t="s">
        <v>35</v>
      </c>
      <c r="N16198" s="1" t="s">
        <v>15931</v>
      </c>
      <c r="O16198">
        <v>1206</v>
      </c>
      <c r="P16198">
        <v>0</v>
      </c>
      <c r="Q16198">
        <v>21906</v>
      </c>
      <c r="R16198">
        <v>1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 s="1" t="s">
        <v>35</v>
      </c>
      <c r="AC16198" s="1" t="s">
        <v>6800</v>
      </c>
    </row>
    <row r="16199" spans="1:29" x14ac:dyDescent="0.3">
      <c r="A16199" s="1" t="s">
        <v>20435</v>
      </c>
      <c r="B16199" s="1" t="s">
        <v>1157</v>
      </c>
      <c r="C16199" s="1" t="s">
        <v>2777</v>
      </c>
      <c r="D16199" s="1" t="s">
        <v>39</v>
      </c>
      <c r="E16199">
        <v>290000</v>
      </c>
      <c r="F16199" s="1" t="s">
        <v>40</v>
      </c>
      <c r="G16199" s="1" t="s">
        <v>69</v>
      </c>
      <c r="H16199" s="1" t="s">
        <v>48</v>
      </c>
      <c r="I16199" s="1" t="s">
        <v>786</v>
      </c>
      <c r="J16199">
        <v>170000</v>
      </c>
      <c r="K16199">
        <v>120000</v>
      </c>
      <c r="L16199">
        <v>0</v>
      </c>
      <c r="M16199" s="1" t="s">
        <v>531</v>
      </c>
      <c r="N16199" s="1" t="s">
        <v>20436</v>
      </c>
      <c r="O16199">
        <v>7419</v>
      </c>
      <c r="P16199">
        <v>807</v>
      </c>
      <c r="Q16199">
        <v>21907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 s="1" t="s">
        <v>35</v>
      </c>
      <c r="AC16199" s="1" t="s">
        <v>35</v>
      </c>
    </row>
    <row r="16200" spans="1:29" x14ac:dyDescent="0.3">
      <c r="A16200" s="1" t="s">
        <v>20437</v>
      </c>
      <c r="B16200" s="1" t="s">
        <v>44</v>
      </c>
      <c r="C16200" s="1" t="s">
        <v>345</v>
      </c>
      <c r="D16200" s="1" t="s">
        <v>39</v>
      </c>
      <c r="E16200">
        <v>278000</v>
      </c>
      <c r="F16200" s="1" t="s">
        <v>40</v>
      </c>
      <c r="G16200" s="1" t="s">
        <v>69</v>
      </c>
      <c r="H16200" s="1" t="s">
        <v>48</v>
      </c>
      <c r="I16200" s="1" t="s">
        <v>786</v>
      </c>
      <c r="J16200">
        <v>183000</v>
      </c>
      <c r="K16200">
        <v>51000</v>
      </c>
      <c r="L16200">
        <v>44000</v>
      </c>
      <c r="M16200" s="1" t="s">
        <v>531</v>
      </c>
      <c r="N16200" s="1" t="s">
        <v>35</v>
      </c>
      <c r="O16200">
        <v>7419</v>
      </c>
      <c r="P16200">
        <v>807</v>
      </c>
      <c r="Q16200">
        <v>21908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 s="1" t="s">
        <v>35</v>
      </c>
      <c r="AC16200" s="1" t="s">
        <v>35</v>
      </c>
    </row>
    <row r="16201" spans="1:29" x14ac:dyDescent="0.3">
      <c r="A16201" s="1" t="s">
        <v>20438</v>
      </c>
      <c r="B16201" s="1" t="s">
        <v>254</v>
      </c>
      <c r="C16201" s="1" t="s">
        <v>514</v>
      </c>
      <c r="D16201" s="1" t="s">
        <v>39</v>
      </c>
      <c r="E16201">
        <v>265000</v>
      </c>
      <c r="F16201" s="1" t="s">
        <v>40</v>
      </c>
      <c r="G16201" s="1" t="s">
        <v>69</v>
      </c>
      <c r="H16201" s="1" t="s">
        <v>48</v>
      </c>
      <c r="I16201" s="1" t="s">
        <v>786</v>
      </c>
      <c r="J16201">
        <v>160000</v>
      </c>
      <c r="K16201">
        <v>105000</v>
      </c>
      <c r="L16201">
        <v>0</v>
      </c>
      <c r="M16201" s="1" t="s">
        <v>531</v>
      </c>
      <c r="N16201" s="1" t="s">
        <v>20439</v>
      </c>
      <c r="O16201">
        <v>7419</v>
      </c>
      <c r="P16201">
        <v>807</v>
      </c>
      <c r="Q16201">
        <v>21909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 s="1" t="s">
        <v>35</v>
      </c>
      <c r="AC16201" s="1" t="s">
        <v>35</v>
      </c>
    </row>
    <row r="16202" spans="1:29" x14ac:dyDescent="0.3">
      <c r="A16202" s="1" t="s">
        <v>20440</v>
      </c>
      <c r="B16202" s="1" t="s">
        <v>2753</v>
      </c>
      <c r="C16202" s="1" t="s">
        <v>15400</v>
      </c>
      <c r="D16202" s="1" t="s">
        <v>52</v>
      </c>
      <c r="E16202">
        <v>248000</v>
      </c>
      <c r="F16202" s="1" t="s">
        <v>793</v>
      </c>
      <c r="G16202" s="1" t="s">
        <v>141</v>
      </c>
      <c r="H16202" s="1" t="s">
        <v>65</v>
      </c>
      <c r="I16202" s="1" t="s">
        <v>786</v>
      </c>
      <c r="J16202">
        <v>178000</v>
      </c>
      <c r="K16202">
        <v>45000</v>
      </c>
      <c r="L16202">
        <v>25000</v>
      </c>
      <c r="M16202" s="1" t="s">
        <v>531</v>
      </c>
      <c r="N16202" s="1" t="s">
        <v>35</v>
      </c>
      <c r="O16202">
        <v>10646</v>
      </c>
      <c r="P16202">
        <v>504</v>
      </c>
      <c r="Q16202">
        <v>2191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 s="1" t="s">
        <v>35</v>
      </c>
      <c r="AC16202" s="1" t="s">
        <v>35</v>
      </c>
    </row>
    <row r="16203" spans="1:29" x14ac:dyDescent="0.3">
      <c r="A16203" s="1" t="s">
        <v>20441</v>
      </c>
      <c r="B16203" s="1" t="s">
        <v>4905</v>
      </c>
      <c r="C16203" s="1" t="s">
        <v>1305</v>
      </c>
      <c r="D16203" s="1" t="s">
        <v>39</v>
      </c>
      <c r="E16203">
        <v>145000</v>
      </c>
      <c r="F16203" s="1" t="s">
        <v>122</v>
      </c>
      <c r="G16203" s="1" t="s">
        <v>48</v>
      </c>
      <c r="H16203" s="1" t="s">
        <v>72</v>
      </c>
      <c r="I16203" s="1" t="s">
        <v>786</v>
      </c>
      <c r="J16203">
        <v>130000</v>
      </c>
      <c r="K16203">
        <v>10000</v>
      </c>
      <c r="L16203">
        <v>5000</v>
      </c>
      <c r="M16203" s="1" t="s">
        <v>531</v>
      </c>
      <c r="N16203" s="1" t="s">
        <v>35</v>
      </c>
      <c r="O16203">
        <v>10182</v>
      </c>
      <c r="P16203">
        <v>501</v>
      </c>
      <c r="Q16203">
        <v>21912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 s="1" t="s">
        <v>35</v>
      </c>
      <c r="AC16203" s="1" t="s">
        <v>35</v>
      </c>
    </row>
    <row r="16204" spans="1:29" x14ac:dyDescent="0.3">
      <c r="A16204" s="1" t="s">
        <v>20442</v>
      </c>
      <c r="B16204" s="1" t="s">
        <v>18960</v>
      </c>
      <c r="C16204" s="1" t="s">
        <v>244</v>
      </c>
      <c r="D16204" s="1" t="s">
        <v>39</v>
      </c>
      <c r="E16204">
        <v>115000</v>
      </c>
      <c r="F16204" s="1" t="s">
        <v>9991</v>
      </c>
      <c r="G16204" s="1" t="s">
        <v>113</v>
      </c>
      <c r="H16204" s="1" t="s">
        <v>41</v>
      </c>
      <c r="I16204" s="1" t="s">
        <v>775</v>
      </c>
      <c r="J16204">
        <v>109000</v>
      </c>
      <c r="K16204">
        <v>0</v>
      </c>
      <c r="L16204">
        <v>7000</v>
      </c>
      <c r="M16204" s="1" t="s">
        <v>547</v>
      </c>
      <c r="N16204" s="1" t="s">
        <v>35</v>
      </c>
      <c r="O16204">
        <v>8968</v>
      </c>
      <c r="P16204">
        <v>511</v>
      </c>
      <c r="Q16204">
        <v>21913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 s="1" t="s">
        <v>35</v>
      </c>
      <c r="AC16204" s="1" t="s">
        <v>35</v>
      </c>
    </row>
    <row r="16205" spans="1:29" x14ac:dyDescent="0.3">
      <c r="A16205" s="1" t="s">
        <v>20443</v>
      </c>
      <c r="B16205" s="1" t="s">
        <v>119</v>
      </c>
      <c r="C16205" s="1" t="s">
        <v>98</v>
      </c>
      <c r="D16205" s="1" t="s">
        <v>39</v>
      </c>
      <c r="E16205">
        <v>239000</v>
      </c>
      <c r="F16205" s="1" t="s">
        <v>46</v>
      </c>
      <c r="G16205" s="1" t="s">
        <v>47</v>
      </c>
      <c r="H16205" s="1" t="s">
        <v>72</v>
      </c>
      <c r="I16205" s="1" t="s">
        <v>20368</v>
      </c>
      <c r="J16205">
        <v>149000</v>
      </c>
      <c r="K16205">
        <v>68000</v>
      </c>
      <c r="L16205">
        <v>22000</v>
      </c>
      <c r="M16205" s="1" t="s">
        <v>531</v>
      </c>
      <c r="N16205" s="1" t="s">
        <v>35</v>
      </c>
      <c r="O16205">
        <v>11527</v>
      </c>
      <c r="P16205">
        <v>819</v>
      </c>
      <c r="Q16205">
        <v>21914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 s="1" t="s">
        <v>35</v>
      </c>
      <c r="AC16205" s="1" t="s">
        <v>35</v>
      </c>
    </row>
    <row r="16206" spans="1:29" x14ac:dyDescent="0.3">
      <c r="A16206" s="1" t="s">
        <v>20444</v>
      </c>
      <c r="B16206" s="1" t="s">
        <v>56</v>
      </c>
      <c r="C16206" s="1" t="s">
        <v>60</v>
      </c>
      <c r="D16206" s="1" t="s">
        <v>52</v>
      </c>
      <c r="E16206">
        <v>235000</v>
      </c>
      <c r="F16206" s="1" t="s">
        <v>46</v>
      </c>
      <c r="G16206" s="1" t="s">
        <v>47</v>
      </c>
      <c r="H16206" s="1" t="s">
        <v>41</v>
      </c>
      <c r="I16206" s="1" t="s">
        <v>786</v>
      </c>
      <c r="J16206">
        <v>162000</v>
      </c>
      <c r="K16206">
        <v>41000</v>
      </c>
      <c r="L16206">
        <v>32000</v>
      </c>
      <c r="M16206" s="1" t="s">
        <v>531</v>
      </c>
      <c r="N16206" s="1" t="s">
        <v>15934</v>
      </c>
      <c r="O16206">
        <v>11527</v>
      </c>
      <c r="P16206">
        <v>819</v>
      </c>
      <c r="Q16206">
        <v>21915</v>
      </c>
      <c r="R16206">
        <v>1</v>
      </c>
      <c r="S16206">
        <v>0</v>
      </c>
      <c r="T16206">
        <v>1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 s="1" t="s">
        <v>35</v>
      </c>
      <c r="AC16206" s="1" t="s">
        <v>6800</v>
      </c>
    </row>
    <row r="16207" spans="1:29" x14ac:dyDescent="0.3">
      <c r="A16207" s="1" t="s">
        <v>20445</v>
      </c>
      <c r="B16207" s="1" t="s">
        <v>1157</v>
      </c>
      <c r="C16207" s="1" t="s">
        <v>3766</v>
      </c>
      <c r="D16207" s="1" t="s">
        <v>39</v>
      </c>
      <c r="E16207">
        <v>200000</v>
      </c>
      <c r="F16207" s="1" t="s">
        <v>40</v>
      </c>
      <c r="G16207" s="1" t="s">
        <v>42</v>
      </c>
      <c r="H16207" s="1" t="s">
        <v>72</v>
      </c>
      <c r="I16207" s="1" t="s">
        <v>816</v>
      </c>
      <c r="J16207">
        <v>140000</v>
      </c>
      <c r="K16207">
        <v>60000</v>
      </c>
      <c r="L16207">
        <v>0</v>
      </c>
      <c r="M16207" s="1" t="s">
        <v>35</v>
      </c>
      <c r="N16207" s="1" t="s">
        <v>35</v>
      </c>
      <c r="O16207">
        <v>7419</v>
      </c>
      <c r="P16207">
        <v>807</v>
      </c>
      <c r="Q16207">
        <v>21917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 s="1" t="s">
        <v>35</v>
      </c>
      <c r="AC16207" s="1" t="s">
        <v>35</v>
      </c>
    </row>
    <row r="16208" spans="1:29" x14ac:dyDescent="0.3">
      <c r="A16208" s="1" t="s">
        <v>20446</v>
      </c>
      <c r="B16208" s="1" t="s">
        <v>657</v>
      </c>
      <c r="C16208" s="1" t="s">
        <v>2967</v>
      </c>
      <c r="D16208" s="1" t="s">
        <v>39</v>
      </c>
      <c r="E16208">
        <v>117000</v>
      </c>
      <c r="F16208" s="1" t="s">
        <v>337</v>
      </c>
      <c r="G16208" s="1" t="s">
        <v>100</v>
      </c>
      <c r="H16208" s="1" t="s">
        <v>100</v>
      </c>
      <c r="I16208" s="1" t="s">
        <v>772</v>
      </c>
      <c r="J16208">
        <v>111000</v>
      </c>
      <c r="K16208">
        <v>0</v>
      </c>
      <c r="L16208">
        <v>6000</v>
      </c>
      <c r="M16208" s="1" t="s">
        <v>531</v>
      </c>
      <c r="N16208" s="1" t="s">
        <v>35</v>
      </c>
      <c r="O16208">
        <v>40303</v>
      </c>
      <c r="P16208">
        <v>511</v>
      </c>
      <c r="Q16208">
        <v>21918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 s="1" t="s">
        <v>35</v>
      </c>
      <c r="AC16208" s="1" t="s">
        <v>35</v>
      </c>
    </row>
    <row r="16209" spans="1:29" x14ac:dyDescent="0.3">
      <c r="A16209" s="1" t="s">
        <v>20447</v>
      </c>
      <c r="B16209" s="1" t="s">
        <v>18066</v>
      </c>
      <c r="C16209" s="1" t="s">
        <v>7098</v>
      </c>
      <c r="D16209" s="1" t="s">
        <v>39</v>
      </c>
      <c r="E16209">
        <v>165000</v>
      </c>
      <c r="F16209" s="1" t="s">
        <v>20448</v>
      </c>
      <c r="G16209" s="1" t="s">
        <v>84</v>
      </c>
      <c r="H16209" s="1" t="s">
        <v>75</v>
      </c>
      <c r="I16209" s="1" t="s">
        <v>775</v>
      </c>
      <c r="J16209">
        <v>150000</v>
      </c>
      <c r="K16209">
        <v>0</v>
      </c>
      <c r="L16209">
        <v>15000</v>
      </c>
      <c r="M16209" s="1" t="s">
        <v>531</v>
      </c>
      <c r="N16209" s="1" t="s">
        <v>15931</v>
      </c>
      <c r="O16209">
        <v>20097</v>
      </c>
      <c r="P16209">
        <v>504</v>
      </c>
      <c r="Q16209">
        <v>21919</v>
      </c>
      <c r="R16209">
        <v>1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 s="1" t="s">
        <v>35</v>
      </c>
      <c r="AC16209" s="1" t="s">
        <v>6800</v>
      </c>
    </row>
    <row r="16210" spans="1:29" x14ac:dyDescent="0.3">
      <c r="A16210" s="1" t="s">
        <v>20449</v>
      </c>
      <c r="B16210" s="1" t="s">
        <v>860</v>
      </c>
      <c r="C16210" s="1" t="s">
        <v>138</v>
      </c>
      <c r="D16210" s="1" t="s">
        <v>39</v>
      </c>
      <c r="E16210">
        <v>175000</v>
      </c>
      <c r="F16210" s="1" t="s">
        <v>859</v>
      </c>
      <c r="G16210" s="1" t="s">
        <v>65</v>
      </c>
      <c r="H16210" s="1" t="s">
        <v>41</v>
      </c>
      <c r="I16210" s="1" t="s">
        <v>775</v>
      </c>
      <c r="J16210">
        <v>115000</v>
      </c>
      <c r="K16210">
        <v>40000</v>
      </c>
      <c r="L16210">
        <v>20000</v>
      </c>
      <c r="M16210" s="1" t="s">
        <v>531</v>
      </c>
      <c r="N16210" s="1" t="s">
        <v>35</v>
      </c>
      <c r="O16210">
        <v>6580</v>
      </c>
      <c r="P16210">
        <v>0</v>
      </c>
      <c r="Q16210">
        <v>21921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 s="1" t="s">
        <v>35</v>
      </c>
      <c r="AC16210" s="1" t="s">
        <v>35</v>
      </c>
    </row>
    <row r="16211" spans="1:29" x14ac:dyDescent="0.3">
      <c r="A16211" s="1" t="s">
        <v>20450</v>
      </c>
      <c r="B16211" s="1" t="s">
        <v>44</v>
      </c>
      <c r="C16211" s="1" t="s">
        <v>45</v>
      </c>
      <c r="D16211" s="1" t="s">
        <v>52</v>
      </c>
      <c r="E16211">
        <v>440000</v>
      </c>
      <c r="F16211" s="1" t="s">
        <v>53</v>
      </c>
      <c r="G16211" s="1" t="s">
        <v>598</v>
      </c>
      <c r="H16211" s="1" t="s">
        <v>72</v>
      </c>
      <c r="I16211" s="1" t="s">
        <v>775</v>
      </c>
      <c r="J16211">
        <v>185000</v>
      </c>
      <c r="K16211">
        <v>255000</v>
      </c>
      <c r="L16211">
        <v>0</v>
      </c>
      <c r="M16211" s="1" t="s">
        <v>35</v>
      </c>
      <c r="N16211" s="1" t="s">
        <v>35</v>
      </c>
      <c r="O16211">
        <v>7472</v>
      </c>
      <c r="P16211">
        <v>807</v>
      </c>
      <c r="Q16211">
        <v>21922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 s="1" t="s">
        <v>35</v>
      </c>
      <c r="AC16211" s="1" t="s">
        <v>35</v>
      </c>
    </row>
    <row r="16212" spans="1:29" x14ac:dyDescent="0.3">
      <c r="A16212" s="1" t="s">
        <v>20451</v>
      </c>
      <c r="B16212" s="1" t="s">
        <v>525</v>
      </c>
      <c r="C16212" s="1" t="s">
        <v>138</v>
      </c>
      <c r="D16212" s="1" t="s">
        <v>39</v>
      </c>
      <c r="E16212">
        <v>148000</v>
      </c>
      <c r="F16212" s="1" t="s">
        <v>46</v>
      </c>
      <c r="G16212" s="1" t="s">
        <v>78</v>
      </c>
      <c r="H16212" s="1" t="s">
        <v>41</v>
      </c>
      <c r="I16212" s="1" t="s">
        <v>786</v>
      </c>
      <c r="J16212">
        <v>134000</v>
      </c>
      <c r="K16212">
        <v>4000</v>
      </c>
      <c r="L16212">
        <v>10000</v>
      </c>
      <c r="M16212" s="1" t="s">
        <v>531</v>
      </c>
      <c r="N16212" s="1" t="s">
        <v>35</v>
      </c>
      <c r="O16212">
        <v>11527</v>
      </c>
      <c r="P16212">
        <v>819</v>
      </c>
      <c r="Q16212">
        <v>21923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 s="1" t="s">
        <v>35</v>
      </c>
      <c r="AC16212" s="1" t="s">
        <v>35</v>
      </c>
    </row>
    <row r="16213" spans="1:29" x14ac:dyDescent="0.3">
      <c r="A16213" s="1" t="s">
        <v>20452</v>
      </c>
      <c r="B16213" s="1" t="s">
        <v>512</v>
      </c>
      <c r="C16213" s="1" t="s">
        <v>500</v>
      </c>
      <c r="D16213" s="1" t="s">
        <v>52</v>
      </c>
      <c r="E16213">
        <v>419000</v>
      </c>
      <c r="F16213" s="1" t="s">
        <v>53</v>
      </c>
      <c r="G16213" s="1" t="s">
        <v>75</v>
      </c>
      <c r="H16213" s="1" t="s">
        <v>75</v>
      </c>
      <c r="I16213" s="1" t="s">
        <v>775</v>
      </c>
      <c r="J16213">
        <v>211000</v>
      </c>
      <c r="K16213">
        <v>176000</v>
      </c>
      <c r="L16213">
        <v>32000</v>
      </c>
      <c r="M16213" s="1" t="s">
        <v>531</v>
      </c>
      <c r="N16213" s="1" t="s">
        <v>15931</v>
      </c>
      <c r="O16213">
        <v>7472</v>
      </c>
      <c r="P16213">
        <v>807</v>
      </c>
      <c r="Q16213">
        <v>21924</v>
      </c>
      <c r="R16213">
        <v>1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 s="1" t="s">
        <v>35</v>
      </c>
      <c r="AC16213" s="1" t="s">
        <v>6800</v>
      </c>
    </row>
    <row r="16214" spans="1:29" x14ac:dyDescent="0.3">
      <c r="A16214" s="1" t="s">
        <v>20453</v>
      </c>
      <c r="B16214" s="1" t="s">
        <v>1361</v>
      </c>
      <c r="C16214" s="1" t="s">
        <v>2808</v>
      </c>
      <c r="D16214" s="1" t="s">
        <v>39</v>
      </c>
      <c r="E16214">
        <v>175000</v>
      </c>
      <c r="F16214" s="1" t="s">
        <v>122</v>
      </c>
      <c r="G16214" s="1" t="s">
        <v>78</v>
      </c>
      <c r="H16214" s="1" t="s">
        <v>69</v>
      </c>
      <c r="I16214" s="1" t="s">
        <v>786</v>
      </c>
      <c r="J16214">
        <v>140000</v>
      </c>
      <c r="K16214">
        <v>0</v>
      </c>
      <c r="L16214">
        <v>35000</v>
      </c>
      <c r="M16214" s="1" t="s">
        <v>2595</v>
      </c>
      <c r="N16214" s="1" t="s">
        <v>15931</v>
      </c>
      <c r="O16214">
        <v>10182</v>
      </c>
      <c r="P16214">
        <v>501</v>
      </c>
      <c r="Q16214">
        <v>21925</v>
      </c>
      <c r="R16214">
        <v>1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 s="1" t="s">
        <v>35</v>
      </c>
      <c r="AC16214" s="1" t="s">
        <v>6800</v>
      </c>
    </row>
    <row r="16215" spans="1:29" x14ac:dyDescent="0.3">
      <c r="A16215" s="1" t="s">
        <v>20454</v>
      </c>
      <c r="B16215" s="1" t="s">
        <v>2753</v>
      </c>
      <c r="C16215" s="1" t="s">
        <v>1085</v>
      </c>
      <c r="D16215" s="1" t="s">
        <v>39</v>
      </c>
      <c r="E16215">
        <v>285000</v>
      </c>
      <c r="F16215" s="1" t="s">
        <v>793</v>
      </c>
      <c r="G16215" s="1" t="s">
        <v>297</v>
      </c>
      <c r="H16215" s="1" t="s">
        <v>74</v>
      </c>
      <c r="I16215" s="1" t="s">
        <v>816</v>
      </c>
      <c r="J16215">
        <v>195000</v>
      </c>
      <c r="K16215">
        <v>41000</v>
      </c>
      <c r="L16215">
        <v>49000</v>
      </c>
      <c r="M16215" s="1" t="s">
        <v>531</v>
      </c>
      <c r="N16215" s="1" t="s">
        <v>35</v>
      </c>
      <c r="O16215">
        <v>10646</v>
      </c>
      <c r="P16215">
        <v>504</v>
      </c>
      <c r="Q16215">
        <v>21926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 s="1" t="s">
        <v>35</v>
      </c>
      <c r="AC16215" s="1" t="s">
        <v>35</v>
      </c>
    </row>
    <row r="16216" spans="1:29" x14ac:dyDescent="0.3">
      <c r="A16216" s="1" t="s">
        <v>20455</v>
      </c>
      <c r="B16216" s="1" t="s">
        <v>44</v>
      </c>
      <c r="C16216" s="1" t="s">
        <v>98</v>
      </c>
      <c r="D16216" s="1" t="s">
        <v>39</v>
      </c>
      <c r="E16216">
        <v>130000</v>
      </c>
      <c r="F16216" s="1" t="s">
        <v>46</v>
      </c>
      <c r="G16216" s="1" t="s">
        <v>42</v>
      </c>
      <c r="H16216" s="1" t="s">
        <v>100</v>
      </c>
      <c r="I16216" s="1" t="s">
        <v>1003</v>
      </c>
      <c r="J16216">
        <v>100000</v>
      </c>
      <c r="K16216">
        <v>30000</v>
      </c>
      <c r="L16216">
        <v>0</v>
      </c>
      <c r="M16216" s="1" t="s">
        <v>531</v>
      </c>
      <c r="N16216" s="1" t="s">
        <v>35</v>
      </c>
      <c r="O16216">
        <v>11527</v>
      </c>
      <c r="P16216">
        <v>819</v>
      </c>
      <c r="Q16216">
        <v>21927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 s="1" t="s">
        <v>35</v>
      </c>
      <c r="AC16216" s="1" t="s">
        <v>35</v>
      </c>
    </row>
    <row r="16217" spans="1:29" x14ac:dyDescent="0.3">
      <c r="A16217" s="1" t="s">
        <v>20456</v>
      </c>
      <c r="B16217" s="1" t="s">
        <v>525</v>
      </c>
      <c r="C16217" s="1" t="s">
        <v>20457</v>
      </c>
      <c r="D16217" s="1" t="s">
        <v>39</v>
      </c>
      <c r="E16217">
        <v>151000</v>
      </c>
      <c r="F16217" s="1" t="s">
        <v>46</v>
      </c>
      <c r="G16217" s="1" t="s">
        <v>84</v>
      </c>
      <c r="H16217" s="1" t="s">
        <v>69</v>
      </c>
      <c r="I16217" s="1" t="s">
        <v>794</v>
      </c>
      <c r="J16217">
        <v>135000</v>
      </c>
      <c r="K16217">
        <v>4000</v>
      </c>
      <c r="L16217">
        <v>12000</v>
      </c>
      <c r="M16217" s="1" t="s">
        <v>531</v>
      </c>
      <c r="N16217" s="1" t="s">
        <v>35</v>
      </c>
      <c r="O16217">
        <v>11527</v>
      </c>
      <c r="P16217">
        <v>819</v>
      </c>
      <c r="Q16217">
        <v>21929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 s="1" t="s">
        <v>35</v>
      </c>
      <c r="AC16217" s="1" t="s">
        <v>35</v>
      </c>
    </row>
    <row r="16218" spans="1:29" x14ac:dyDescent="0.3">
      <c r="A16218" s="1" t="s">
        <v>20458</v>
      </c>
      <c r="B16218" s="1" t="s">
        <v>743</v>
      </c>
      <c r="C16218" s="1" t="s">
        <v>126</v>
      </c>
      <c r="D16218" s="1" t="s">
        <v>39</v>
      </c>
      <c r="E16218">
        <v>470000</v>
      </c>
      <c r="F16218" s="1" t="s">
        <v>266</v>
      </c>
      <c r="G16218" s="1" t="s">
        <v>78</v>
      </c>
      <c r="H16218" s="1" t="s">
        <v>69</v>
      </c>
      <c r="I16218" s="1" t="s">
        <v>775</v>
      </c>
      <c r="J16218">
        <v>190000</v>
      </c>
      <c r="K16218">
        <v>250000</v>
      </c>
      <c r="L16218">
        <v>30000</v>
      </c>
      <c r="M16218" s="1" t="s">
        <v>531</v>
      </c>
      <c r="N16218" s="1" t="s">
        <v>35</v>
      </c>
      <c r="O16218">
        <v>7422</v>
      </c>
      <c r="P16218">
        <v>807</v>
      </c>
      <c r="Q16218">
        <v>2193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 s="1" t="s">
        <v>35</v>
      </c>
      <c r="AC16218" s="1" t="s">
        <v>35</v>
      </c>
    </row>
    <row r="16219" spans="1:29" x14ac:dyDescent="0.3">
      <c r="A16219" s="1" t="s">
        <v>20459</v>
      </c>
      <c r="B16219" s="1" t="s">
        <v>44</v>
      </c>
      <c r="C16219" s="1" t="s">
        <v>1442</v>
      </c>
      <c r="D16219" s="1" t="s">
        <v>52</v>
      </c>
      <c r="E16219">
        <v>435000</v>
      </c>
      <c r="F16219" s="1" t="s">
        <v>40</v>
      </c>
      <c r="G16219" s="1" t="s">
        <v>113</v>
      </c>
      <c r="H16219" s="1" t="s">
        <v>113</v>
      </c>
      <c r="I16219" s="1" t="s">
        <v>772</v>
      </c>
      <c r="J16219">
        <v>185000</v>
      </c>
      <c r="K16219">
        <v>250000</v>
      </c>
      <c r="L16219">
        <v>0</v>
      </c>
      <c r="M16219" s="1" t="s">
        <v>531</v>
      </c>
      <c r="N16219" s="1" t="s">
        <v>35</v>
      </c>
      <c r="O16219">
        <v>7419</v>
      </c>
      <c r="P16219">
        <v>807</v>
      </c>
      <c r="Q16219">
        <v>21931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 s="1" t="s">
        <v>35</v>
      </c>
      <c r="AC16219" s="1" t="s">
        <v>35</v>
      </c>
    </row>
    <row r="16220" spans="1:29" x14ac:dyDescent="0.3">
      <c r="A16220" s="1" t="s">
        <v>20460</v>
      </c>
      <c r="B16220" s="1" t="s">
        <v>30</v>
      </c>
      <c r="C16220" s="1" t="s">
        <v>2911</v>
      </c>
      <c r="D16220" s="1" t="s">
        <v>39</v>
      </c>
      <c r="E16220">
        <v>185000</v>
      </c>
      <c r="F16220" s="1" t="s">
        <v>33</v>
      </c>
      <c r="G16220" s="1" t="s">
        <v>74</v>
      </c>
      <c r="H16220" s="1" t="s">
        <v>100</v>
      </c>
      <c r="I16220" s="1" t="s">
        <v>786</v>
      </c>
      <c r="J16220">
        <v>145000</v>
      </c>
      <c r="K16220">
        <v>40000</v>
      </c>
      <c r="L16220">
        <v>0</v>
      </c>
      <c r="M16220" s="1" t="s">
        <v>35</v>
      </c>
      <c r="N16220" s="1" t="s">
        <v>35</v>
      </c>
      <c r="O16220">
        <v>7392</v>
      </c>
      <c r="P16220">
        <v>807</v>
      </c>
      <c r="Q16220">
        <v>21933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 s="1" t="s">
        <v>35</v>
      </c>
      <c r="AC16220" s="1" t="s">
        <v>35</v>
      </c>
    </row>
    <row r="16221" spans="1:29" x14ac:dyDescent="0.3">
      <c r="A16221" s="1" t="s">
        <v>20461</v>
      </c>
      <c r="B16221" s="1" t="s">
        <v>44</v>
      </c>
      <c r="C16221" s="1" t="s">
        <v>89</v>
      </c>
      <c r="D16221" s="1" t="s">
        <v>39</v>
      </c>
      <c r="E16221">
        <v>210000</v>
      </c>
      <c r="F16221" s="1" t="s">
        <v>46</v>
      </c>
      <c r="G16221" s="1" t="s">
        <v>41</v>
      </c>
      <c r="H16221" s="1" t="s">
        <v>41</v>
      </c>
      <c r="I16221" s="1" t="s">
        <v>775</v>
      </c>
      <c r="J16221">
        <v>140000</v>
      </c>
      <c r="K16221">
        <v>70000</v>
      </c>
      <c r="L16221">
        <v>0</v>
      </c>
      <c r="M16221" s="1" t="s">
        <v>531</v>
      </c>
      <c r="N16221" s="1" t="s">
        <v>15931</v>
      </c>
      <c r="O16221">
        <v>11527</v>
      </c>
      <c r="P16221">
        <v>819</v>
      </c>
      <c r="Q16221">
        <v>21935</v>
      </c>
      <c r="R16221">
        <v>1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 s="1" t="s">
        <v>35</v>
      </c>
      <c r="AC16221" s="1" t="s">
        <v>6800</v>
      </c>
    </row>
    <row r="16222" spans="1:29" x14ac:dyDescent="0.3">
      <c r="A16222" s="1" t="s">
        <v>20462</v>
      </c>
      <c r="B16222" s="1" t="s">
        <v>77</v>
      </c>
      <c r="C16222" s="1" t="s">
        <v>585</v>
      </c>
      <c r="D16222" s="1" t="s">
        <v>39</v>
      </c>
      <c r="E16222">
        <v>157000</v>
      </c>
      <c r="F16222" s="1" t="s">
        <v>378</v>
      </c>
      <c r="G16222" s="1" t="s">
        <v>42</v>
      </c>
      <c r="H16222" s="1" t="s">
        <v>48</v>
      </c>
      <c r="I16222" s="1" t="s">
        <v>816</v>
      </c>
      <c r="J16222">
        <v>130000</v>
      </c>
      <c r="K16222">
        <v>14000</v>
      </c>
      <c r="L16222">
        <v>13000</v>
      </c>
      <c r="M16222" s="1" t="s">
        <v>531</v>
      </c>
      <c r="N16222" s="1" t="s">
        <v>15931</v>
      </c>
      <c r="O16222">
        <v>1320</v>
      </c>
      <c r="P16222">
        <v>0</v>
      </c>
      <c r="Q16222">
        <v>21936</v>
      </c>
      <c r="R16222">
        <v>1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 s="1" t="s">
        <v>35</v>
      </c>
      <c r="AC16222" s="1" t="s">
        <v>6800</v>
      </c>
    </row>
    <row r="16223" spans="1:29" x14ac:dyDescent="0.3">
      <c r="A16223" s="1" t="s">
        <v>20463</v>
      </c>
      <c r="B16223" s="1" t="s">
        <v>233</v>
      </c>
      <c r="C16223" s="1" t="s">
        <v>1024</v>
      </c>
      <c r="D16223" s="1" t="s">
        <v>39</v>
      </c>
      <c r="E16223">
        <v>235000</v>
      </c>
      <c r="F16223" s="1" t="s">
        <v>501</v>
      </c>
      <c r="G16223" s="1" t="s">
        <v>47</v>
      </c>
      <c r="H16223" s="1" t="s">
        <v>100</v>
      </c>
      <c r="I16223" s="1" t="s">
        <v>926</v>
      </c>
      <c r="J16223">
        <v>170000</v>
      </c>
      <c r="K16223">
        <v>10000</v>
      </c>
      <c r="L16223">
        <v>55000</v>
      </c>
      <c r="M16223" s="1" t="s">
        <v>35</v>
      </c>
      <c r="N16223" s="1" t="s">
        <v>35</v>
      </c>
      <c r="O16223">
        <v>7434</v>
      </c>
      <c r="P16223">
        <v>807</v>
      </c>
      <c r="Q16223">
        <v>21937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 s="1" t="s">
        <v>35</v>
      </c>
      <c r="AC16223" s="1" t="s">
        <v>35</v>
      </c>
    </row>
    <row r="16224" spans="1:29" x14ac:dyDescent="0.3">
      <c r="A16224" s="1" t="s">
        <v>20464</v>
      </c>
      <c r="B16224" s="1" t="s">
        <v>4687</v>
      </c>
      <c r="C16224" s="1" t="s">
        <v>10140</v>
      </c>
      <c r="D16224" s="1" t="s">
        <v>2347</v>
      </c>
      <c r="E16224">
        <v>280000</v>
      </c>
      <c r="F16224" s="1" t="s">
        <v>266</v>
      </c>
      <c r="G16224" s="1" t="s">
        <v>41</v>
      </c>
      <c r="H16224" s="1" t="s">
        <v>42</v>
      </c>
      <c r="I16224" s="1" t="s">
        <v>20378</v>
      </c>
      <c r="J16224">
        <v>150000</v>
      </c>
      <c r="K16224">
        <v>100000</v>
      </c>
      <c r="L16224">
        <v>30000</v>
      </c>
      <c r="M16224" s="1" t="s">
        <v>531</v>
      </c>
      <c r="N16224" s="1" t="s">
        <v>159</v>
      </c>
      <c r="O16224">
        <v>7422</v>
      </c>
      <c r="P16224">
        <v>807</v>
      </c>
      <c r="Q16224">
        <v>21938</v>
      </c>
      <c r="R16224">
        <v>0</v>
      </c>
      <c r="S16224">
        <v>0</v>
      </c>
      <c r="T16224">
        <v>1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 s="1" t="s">
        <v>35</v>
      </c>
      <c r="AC16224" s="1" t="s">
        <v>159</v>
      </c>
    </row>
    <row r="16225" spans="1:29" x14ac:dyDescent="0.3">
      <c r="A16225" s="1" t="s">
        <v>20465</v>
      </c>
      <c r="B16225" s="1" t="s">
        <v>20172</v>
      </c>
      <c r="C16225" s="1" t="s">
        <v>20466</v>
      </c>
      <c r="D16225" s="1" t="s">
        <v>39</v>
      </c>
      <c r="E16225">
        <v>59000</v>
      </c>
      <c r="F16225" s="1" t="s">
        <v>3690</v>
      </c>
      <c r="G16225" s="1" t="s">
        <v>42</v>
      </c>
      <c r="H16225" s="1" t="s">
        <v>72</v>
      </c>
      <c r="I16225" s="1" t="s">
        <v>775</v>
      </c>
      <c r="J16225">
        <v>54000</v>
      </c>
      <c r="K16225">
        <v>0</v>
      </c>
      <c r="L16225">
        <v>5000</v>
      </c>
      <c r="M16225" s="1" t="s">
        <v>531</v>
      </c>
      <c r="N16225" s="1" t="s">
        <v>35</v>
      </c>
      <c r="O16225">
        <v>14938</v>
      </c>
      <c r="P16225">
        <v>0</v>
      </c>
      <c r="Q16225">
        <v>2194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 s="1" t="s">
        <v>35</v>
      </c>
      <c r="AC16225" s="1" t="s">
        <v>35</v>
      </c>
    </row>
    <row r="16226" spans="1:29" x14ac:dyDescent="0.3">
      <c r="A16226" s="1" t="s">
        <v>20467</v>
      </c>
      <c r="B16226" s="1" t="s">
        <v>3376</v>
      </c>
      <c r="C16226" s="1" t="s">
        <v>3600</v>
      </c>
      <c r="D16226" s="1" t="s">
        <v>39</v>
      </c>
      <c r="E16226">
        <v>297000</v>
      </c>
      <c r="F16226" s="1" t="s">
        <v>122</v>
      </c>
      <c r="G16226" s="1" t="s">
        <v>54</v>
      </c>
      <c r="H16226" s="1" t="s">
        <v>41</v>
      </c>
      <c r="I16226" s="1" t="s">
        <v>786</v>
      </c>
      <c r="J16226">
        <v>173000</v>
      </c>
      <c r="K16226">
        <v>100000</v>
      </c>
      <c r="L16226">
        <v>25000</v>
      </c>
      <c r="M16226" s="1" t="s">
        <v>531</v>
      </c>
      <c r="N16226" s="1" t="s">
        <v>35</v>
      </c>
      <c r="O16226">
        <v>10182</v>
      </c>
      <c r="P16226">
        <v>501</v>
      </c>
      <c r="Q16226">
        <v>21941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 s="1" t="s">
        <v>35</v>
      </c>
      <c r="AC16226" s="1" t="s">
        <v>35</v>
      </c>
    </row>
    <row r="16227" spans="1:29" x14ac:dyDescent="0.3">
      <c r="A16227" s="1" t="s">
        <v>20468</v>
      </c>
      <c r="B16227" s="1" t="s">
        <v>56</v>
      </c>
      <c r="C16227" s="1" t="s">
        <v>68</v>
      </c>
      <c r="D16227" s="1" t="s">
        <v>39</v>
      </c>
      <c r="E16227">
        <v>213000</v>
      </c>
      <c r="F16227" s="1" t="s">
        <v>64</v>
      </c>
      <c r="G16227" s="1" t="s">
        <v>54</v>
      </c>
      <c r="H16227" s="1" t="s">
        <v>48</v>
      </c>
      <c r="I16227" s="1" t="s">
        <v>772</v>
      </c>
      <c r="J16227">
        <v>148000</v>
      </c>
      <c r="K16227">
        <v>38000</v>
      </c>
      <c r="L16227">
        <v>27000</v>
      </c>
      <c r="M16227" s="1" t="s">
        <v>531</v>
      </c>
      <c r="N16227" s="1" t="s">
        <v>15931</v>
      </c>
      <c r="O16227">
        <v>11521</v>
      </c>
      <c r="P16227">
        <v>819</v>
      </c>
      <c r="Q16227">
        <v>21942</v>
      </c>
      <c r="R16227">
        <v>1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 s="1" t="s">
        <v>35</v>
      </c>
      <c r="AC16227" s="1" t="s">
        <v>6800</v>
      </c>
    </row>
    <row r="16228" spans="1:29" x14ac:dyDescent="0.3">
      <c r="A16228" s="1" t="s">
        <v>20469</v>
      </c>
      <c r="B16228" s="1" t="s">
        <v>6131</v>
      </c>
      <c r="C16228" s="1" t="s">
        <v>1937</v>
      </c>
      <c r="D16228" s="1" t="s">
        <v>32</v>
      </c>
      <c r="E16228">
        <v>130000</v>
      </c>
      <c r="F16228" s="1" t="s">
        <v>122</v>
      </c>
      <c r="G16228" s="1" t="s">
        <v>42</v>
      </c>
      <c r="H16228" s="1" t="s">
        <v>72</v>
      </c>
      <c r="I16228" s="1" t="s">
        <v>20470</v>
      </c>
      <c r="J16228">
        <v>120000</v>
      </c>
      <c r="K16228">
        <v>0</v>
      </c>
      <c r="L16228">
        <v>10000</v>
      </c>
      <c r="M16228" s="1" t="s">
        <v>531</v>
      </c>
      <c r="N16228" s="1" t="s">
        <v>35</v>
      </c>
      <c r="O16228">
        <v>10182</v>
      </c>
      <c r="P16228">
        <v>501</v>
      </c>
      <c r="Q16228">
        <v>21943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 s="1" t="s">
        <v>35</v>
      </c>
      <c r="AC16228" s="1" t="s">
        <v>35</v>
      </c>
    </row>
    <row r="16229" spans="1:29" x14ac:dyDescent="0.3">
      <c r="A16229" s="1" t="s">
        <v>20471</v>
      </c>
      <c r="B16229" s="1" t="s">
        <v>20472</v>
      </c>
      <c r="C16229" s="1" t="s">
        <v>336</v>
      </c>
      <c r="D16229" s="1" t="s">
        <v>39</v>
      </c>
      <c r="E16229">
        <v>150000</v>
      </c>
      <c r="F16229" s="1" t="s">
        <v>46</v>
      </c>
      <c r="G16229" s="1" t="s">
        <v>113</v>
      </c>
      <c r="H16229" s="1" t="s">
        <v>69</v>
      </c>
      <c r="I16229" s="1" t="s">
        <v>875</v>
      </c>
      <c r="J16229">
        <v>150000</v>
      </c>
      <c r="K16229">
        <v>0</v>
      </c>
      <c r="L16229">
        <v>0</v>
      </c>
      <c r="M16229" s="1" t="s">
        <v>547</v>
      </c>
      <c r="N16229" s="1" t="s">
        <v>15931</v>
      </c>
      <c r="O16229">
        <v>11527</v>
      </c>
      <c r="P16229">
        <v>819</v>
      </c>
      <c r="Q16229">
        <v>21944</v>
      </c>
      <c r="R16229">
        <v>1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 s="1" t="s">
        <v>35</v>
      </c>
      <c r="AC16229" s="1" t="s">
        <v>6800</v>
      </c>
    </row>
    <row r="16230" spans="1:29" x14ac:dyDescent="0.3">
      <c r="A16230" s="1" t="s">
        <v>20473</v>
      </c>
      <c r="B16230" s="1" t="s">
        <v>56</v>
      </c>
      <c r="C16230" s="1" t="s">
        <v>140</v>
      </c>
      <c r="D16230" s="1" t="s">
        <v>52</v>
      </c>
      <c r="E16230">
        <v>352000</v>
      </c>
      <c r="F16230" s="1" t="s">
        <v>64</v>
      </c>
      <c r="G16230" s="1" t="s">
        <v>65</v>
      </c>
      <c r="H16230" s="1" t="s">
        <v>148</v>
      </c>
      <c r="I16230" s="1" t="s">
        <v>832</v>
      </c>
      <c r="J16230">
        <v>210000</v>
      </c>
      <c r="K16230">
        <v>90000</v>
      </c>
      <c r="L16230">
        <v>52000</v>
      </c>
      <c r="M16230" s="1" t="s">
        <v>35</v>
      </c>
      <c r="N16230" s="1" t="s">
        <v>15931</v>
      </c>
      <c r="O16230">
        <v>11521</v>
      </c>
      <c r="P16230">
        <v>819</v>
      </c>
      <c r="Q16230">
        <v>21948</v>
      </c>
      <c r="R16230">
        <v>1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 s="1" t="s">
        <v>35</v>
      </c>
      <c r="AC16230" s="1" t="s">
        <v>6800</v>
      </c>
    </row>
    <row r="16231" spans="1:29" x14ac:dyDescent="0.3">
      <c r="A16231" s="1" t="s">
        <v>20474</v>
      </c>
      <c r="B16231" s="1" t="s">
        <v>1361</v>
      </c>
      <c r="C16231" s="1" t="s">
        <v>1937</v>
      </c>
      <c r="D16231" s="1" t="s">
        <v>39</v>
      </c>
      <c r="E16231">
        <v>176000</v>
      </c>
      <c r="F16231" s="1" t="s">
        <v>122</v>
      </c>
      <c r="G16231" s="1" t="s">
        <v>42</v>
      </c>
      <c r="H16231" s="1" t="s">
        <v>42</v>
      </c>
      <c r="I16231" s="1" t="s">
        <v>786</v>
      </c>
      <c r="J16231">
        <v>136000</v>
      </c>
      <c r="K16231">
        <v>0</v>
      </c>
      <c r="L16231">
        <v>40000</v>
      </c>
      <c r="M16231" s="1" t="s">
        <v>35</v>
      </c>
      <c r="N16231" s="1" t="s">
        <v>35</v>
      </c>
      <c r="O16231">
        <v>10182</v>
      </c>
      <c r="P16231">
        <v>501</v>
      </c>
      <c r="Q16231">
        <v>2195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 s="1" t="s">
        <v>35</v>
      </c>
      <c r="AC16231" s="1" t="s">
        <v>35</v>
      </c>
    </row>
    <row r="16232" spans="1:29" x14ac:dyDescent="0.3">
      <c r="A16232" s="1" t="s">
        <v>20475</v>
      </c>
      <c r="B16232" s="1" t="s">
        <v>56</v>
      </c>
      <c r="C16232" s="1" t="s">
        <v>102</v>
      </c>
      <c r="D16232" s="1" t="s">
        <v>32</v>
      </c>
      <c r="E16232">
        <v>255000</v>
      </c>
      <c r="F16232" s="1" t="s">
        <v>64</v>
      </c>
      <c r="G16232" s="1" t="s">
        <v>66</v>
      </c>
      <c r="H16232" s="1" t="s">
        <v>78</v>
      </c>
      <c r="I16232" s="1" t="s">
        <v>816</v>
      </c>
      <c r="J16232">
        <v>178000</v>
      </c>
      <c r="K16232">
        <v>39000</v>
      </c>
      <c r="L16232">
        <v>38000</v>
      </c>
      <c r="M16232" s="1" t="s">
        <v>531</v>
      </c>
      <c r="N16232" s="1" t="s">
        <v>35</v>
      </c>
      <c r="O16232">
        <v>11521</v>
      </c>
      <c r="P16232">
        <v>819</v>
      </c>
      <c r="Q16232">
        <v>21952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 s="1" t="s">
        <v>35</v>
      </c>
      <c r="AC16232" s="1" t="s">
        <v>35</v>
      </c>
    </row>
    <row r="16233" spans="1:29" x14ac:dyDescent="0.3">
      <c r="A16233" s="1" t="s">
        <v>20476</v>
      </c>
      <c r="B16233" s="1" t="s">
        <v>11712</v>
      </c>
      <c r="C16233" s="1" t="s">
        <v>936</v>
      </c>
      <c r="D16233" s="1" t="s">
        <v>39</v>
      </c>
      <c r="E16233">
        <v>193000</v>
      </c>
      <c r="F16233" s="1" t="s">
        <v>93</v>
      </c>
      <c r="G16233" s="1" t="s">
        <v>72</v>
      </c>
      <c r="H16233" s="1" t="s">
        <v>48</v>
      </c>
      <c r="I16233" s="1" t="s">
        <v>970</v>
      </c>
      <c r="J16233">
        <v>140000</v>
      </c>
      <c r="K16233">
        <v>54000</v>
      </c>
      <c r="L16233">
        <v>0</v>
      </c>
      <c r="M16233" s="1" t="s">
        <v>531</v>
      </c>
      <c r="N16233" s="1" t="s">
        <v>20477</v>
      </c>
      <c r="O16233">
        <v>7300</v>
      </c>
      <c r="P16233">
        <v>807</v>
      </c>
      <c r="Q16233">
        <v>21953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 s="1" t="s">
        <v>35</v>
      </c>
      <c r="AC16233" s="1" t="s">
        <v>35</v>
      </c>
    </row>
    <row r="16234" spans="1:29" x14ac:dyDescent="0.3">
      <c r="A16234" s="1" t="s">
        <v>20478</v>
      </c>
      <c r="B16234" s="1" t="s">
        <v>91</v>
      </c>
      <c r="C16234" s="1" t="s">
        <v>105</v>
      </c>
      <c r="D16234" s="1" t="s">
        <v>39</v>
      </c>
      <c r="E16234">
        <v>205000</v>
      </c>
      <c r="F16234" s="1" t="s">
        <v>93</v>
      </c>
      <c r="G16234" s="1" t="s">
        <v>72</v>
      </c>
      <c r="H16234" s="1" t="s">
        <v>72</v>
      </c>
      <c r="I16234" s="1" t="s">
        <v>970</v>
      </c>
      <c r="J16234">
        <v>150000</v>
      </c>
      <c r="K16234">
        <v>40000</v>
      </c>
      <c r="L16234">
        <v>15000</v>
      </c>
      <c r="M16234" s="1" t="s">
        <v>531</v>
      </c>
      <c r="N16234" s="1" t="s">
        <v>15931</v>
      </c>
      <c r="O16234">
        <v>7300</v>
      </c>
      <c r="P16234">
        <v>807</v>
      </c>
      <c r="Q16234">
        <v>21954</v>
      </c>
      <c r="R16234">
        <v>1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 s="1" t="s">
        <v>35</v>
      </c>
      <c r="AC16234" s="1" t="s">
        <v>6800</v>
      </c>
    </row>
    <row r="16235" spans="1:29" x14ac:dyDescent="0.3">
      <c r="A16235" s="1" t="s">
        <v>20479</v>
      </c>
      <c r="B16235" s="1" t="s">
        <v>4564</v>
      </c>
      <c r="C16235" s="1" t="s">
        <v>917</v>
      </c>
      <c r="D16235" s="1" t="s">
        <v>39</v>
      </c>
      <c r="E16235">
        <v>315000</v>
      </c>
      <c r="F16235" s="1" t="s">
        <v>266</v>
      </c>
      <c r="G16235" s="1" t="s">
        <v>54</v>
      </c>
      <c r="H16235" s="1" t="s">
        <v>41</v>
      </c>
      <c r="I16235" s="1" t="s">
        <v>775</v>
      </c>
      <c r="J16235">
        <v>164000</v>
      </c>
      <c r="K16235">
        <v>140000</v>
      </c>
      <c r="L16235">
        <v>10000</v>
      </c>
      <c r="M16235" s="1" t="s">
        <v>531</v>
      </c>
      <c r="N16235" s="1" t="s">
        <v>15931</v>
      </c>
      <c r="O16235">
        <v>7422</v>
      </c>
      <c r="P16235">
        <v>807</v>
      </c>
      <c r="Q16235">
        <v>21955</v>
      </c>
      <c r="R16235">
        <v>1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 s="1" t="s">
        <v>35</v>
      </c>
      <c r="AC16235" s="1" t="s">
        <v>6800</v>
      </c>
    </row>
    <row r="16236" spans="1:29" x14ac:dyDescent="0.3">
      <c r="A16236" s="1" t="s">
        <v>20480</v>
      </c>
      <c r="B16236" s="1" t="s">
        <v>20481</v>
      </c>
      <c r="C16236" s="1" t="s">
        <v>138</v>
      </c>
      <c r="D16236" s="1" t="s">
        <v>39</v>
      </c>
      <c r="E16236">
        <v>170000</v>
      </c>
      <c r="F16236" s="1" t="s">
        <v>122</v>
      </c>
      <c r="G16236" s="1" t="s">
        <v>47</v>
      </c>
      <c r="H16236" s="1" t="s">
        <v>72</v>
      </c>
      <c r="I16236" s="1" t="s">
        <v>772</v>
      </c>
      <c r="J16236">
        <v>170000</v>
      </c>
      <c r="K16236">
        <v>0</v>
      </c>
      <c r="L16236">
        <v>0</v>
      </c>
      <c r="M16236" s="1" t="s">
        <v>35</v>
      </c>
      <c r="N16236" s="1" t="s">
        <v>35</v>
      </c>
      <c r="O16236">
        <v>10182</v>
      </c>
      <c r="P16236">
        <v>501</v>
      </c>
      <c r="Q16236">
        <v>21956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 s="1" t="s">
        <v>35</v>
      </c>
      <c r="AC16236" s="1" t="s">
        <v>35</v>
      </c>
    </row>
    <row r="16237" spans="1:29" x14ac:dyDescent="0.3">
      <c r="A16237" s="1" t="s">
        <v>20482</v>
      </c>
      <c r="B16237" s="1" t="s">
        <v>2263</v>
      </c>
      <c r="C16237" s="1" t="s">
        <v>936</v>
      </c>
      <c r="D16237" s="1" t="s">
        <v>39</v>
      </c>
      <c r="E16237">
        <v>111000</v>
      </c>
      <c r="F16237" s="1" t="s">
        <v>424</v>
      </c>
      <c r="G16237" s="1" t="s">
        <v>48</v>
      </c>
      <c r="H16237" s="1" t="s">
        <v>48</v>
      </c>
      <c r="I16237" s="1" t="s">
        <v>786</v>
      </c>
      <c r="J16237">
        <v>101000</v>
      </c>
      <c r="K16237">
        <v>0</v>
      </c>
      <c r="L16237">
        <v>10000</v>
      </c>
      <c r="M16237" s="1" t="s">
        <v>531</v>
      </c>
      <c r="N16237" s="1" t="s">
        <v>20483</v>
      </c>
      <c r="O16237">
        <v>8816</v>
      </c>
      <c r="P16237">
        <v>506</v>
      </c>
      <c r="Q16237">
        <v>21957</v>
      </c>
      <c r="R16237">
        <v>1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 s="1" t="s">
        <v>35</v>
      </c>
      <c r="AC16237" s="1" t="s">
        <v>6800</v>
      </c>
    </row>
    <row r="16238" spans="1:29" x14ac:dyDescent="0.3">
      <c r="A16238" s="1" t="s">
        <v>20484</v>
      </c>
      <c r="B16238" s="1" t="s">
        <v>2263</v>
      </c>
      <c r="C16238" s="1" t="s">
        <v>936</v>
      </c>
      <c r="D16238" s="1" t="s">
        <v>39</v>
      </c>
      <c r="E16238">
        <v>110000</v>
      </c>
      <c r="F16238" s="1" t="s">
        <v>424</v>
      </c>
      <c r="G16238" s="1" t="s">
        <v>48</v>
      </c>
      <c r="H16238" s="1" t="s">
        <v>48</v>
      </c>
      <c r="I16238" s="1" t="s">
        <v>875</v>
      </c>
      <c r="J16238">
        <v>100000</v>
      </c>
      <c r="K16238">
        <v>0</v>
      </c>
      <c r="L16238">
        <v>10000</v>
      </c>
      <c r="M16238" s="1" t="s">
        <v>531</v>
      </c>
      <c r="N16238" s="1" t="s">
        <v>35</v>
      </c>
      <c r="O16238">
        <v>8816</v>
      </c>
      <c r="P16238">
        <v>506</v>
      </c>
      <c r="Q16238">
        <v>21958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 s="1" t="s">
        <v>35</v>
      </c>
      <c r="AC16238" s="1" t="s">
        <v>35</v>
      </c>
    </row>
    <row r="16239" spans="1:29" x14ac:dyDescent="0.3">
      <c r="A16239" s="1" t="s">
        <v>20485</v>
      </c>
      <c r="B16239" s="1" t="s">
        <v>1341</v>
      </c>
      <c r="C16239" s="1" t="s">
        <v>814</v>
      </c>
      <c r="D16239" s="1" t="s">
        <v>32</v>
      </c>
      <c r="E16239">
        <v>202000</v>
      </c>
      <c r="F16239" s="1" t="s">
        <v>82</v>
      </c>
      <c r="G16239" s="1" t="s">
        <v>54</v>
      </c>
      <c r="H16239" s="1" t="s">
        <v>41</v>
      </c>
      <c r="I16239" s="1" t="s">
        <v>772</v>
      </c>
      <c r="J16239">
        <v>156000</v>
      </c>
      <c r="K16239">
        <v>15000</v>
      </c>
      <c r="L16239">
        <v>31000</v>
      </c>
      <c r="M16239" s="1" t="s">
        <v>531</v>
      </c>
      <c r="N16239" s="1" t="s">
        <v>35</v>
      </c>
      <c r="O16239">
        <v>11470</v>
      </c>
      <c r="P16239">
        <v>819</v>
      </c>
      <c r="Q16239">
        <v>21959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 s="1" t="s">
        <v>35</v>
      </c>
      <c r="AC16239" s="1" t="s">
        <v>35</v>
      </c>
    </row>
    <row r="16240" spans="1:29" x14ac:dyDescent="0.3">
      <c r="A16240" s="1" t="s">
        <v>20486</v>
      </c>
      <c r="B16240" s="1" t="s">
        <v>2263</v>
      </c>
      <c r="C16240" s="1" t="s">
        <v>258</v>
      </c>
      <c r="D16240" s="1" t="s">
        <v>39</v>
      </c>
      <c r="E16240">
        <v>185000</v>
      </c>
      <c r="F16240" s="1" t="s">
        <v>424</v>
      </c>
      <c r="G16240" s="1" t="s">
        <v>42</v>
      </c>
      <c r="H16240" s="1" t="s">
        <v>42</v>
      </c>
      <c r="I16240" s="1" t="s">
        <v>873</v>
      </c>
      <c r="J16240">
        <v>135000</v>
      </c>
      <c r="K16240">
        <v>37000</v>
      </c>
      <c r="L16240">
        <v>13000</v>
      </c>
      <c r="M16240" s="1" t="s">
        <v>35</v>
      </c>
      <c r="N16240" s="1" t="s">
        <v>35</v>
      </c>
      <c r="O16240">
        <v>8816</v>
      </c>
      <c r="P16240">
        <v>506</v>
      </c>
      <c r="Q16240">
        <v>2196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 s="1" t="s">
        <v>35</v>
      </c>
      <c r="AC16240" s="1" t="s">
        <v>35</v>
      </c>
    </row>
    <row r="16241" spans="1:29" x14ac:dyDescent="0.3">
      <c r="A16241" s="1" t="s">
        <v>20487</v>
      </c>
      <c r="B16241" s="1" t="s">
        <v>2263</v>
      </c>
      <c r="C16241" s="1" t="s">
        <v>258</v>
      </c>
      <c r="D16241" s="1" t="s">
        <v>39</v>
      </c>
      <c r="E16241">
        <v>145000</v>
      </c>
      <c r="F16241" s="1" t="s">
        <v>424</v>
      </c>
      <c r="G16241" s="1" t="s">
        <v>47</v>
      </c>
      <c r="H16241" s="1" t="s">
        <v>72</v>
      </c>
      <c r="I16241" s="1" t="s">
        <v>1003</v>
      </c>
      <c r="J16241">
        <v>120000</v>
      </c>
      <c r="K16241">
        <v>12000</v>
      </c>
      <c r="L16241">
        <v>12000</v>
      </c>
      <c r="M16241" s="1" t="s">
        <v>531</v>
      </c>
      <c r="N16241" s="1" t="s">
        <v>20488</v>
      </c>
      <c r="O16241">
        <v>8816</v>
      </c>
      <c r="P16241">
        <v>506</v>
      </c>
      <c r="Q16241">
        <v>21962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 s="1" t="s">
        <v>35</v>
      </c>
      <c r="AC16241" s="1" t="s">
        <v>35</v>
      </c>
    </row>
    <row r="16242" spans="1:29" x14ac:dyDescent="0.3">
      <c r="A16242" s="1" t="s">
        <v>20489</v>
      </c>
      <c r="B16242" s="1" t="s">
        <v>2263</v>
      </c>
      <c r="C16242" s="1" t="s">
        <v>936</v>
      </c>
      <c r="D16242" s="1" t="s">
        <v>39</v>
      </c>
      <c r="E16242">
        <v>110000</v>
      </c>
      <c r="F16242" s="1" t="s">
        <v>424</v>
      </c>
      <c r="G16242" s="1" t="s">
        <v>48</v>
      </c>
      <c r="H16242" s="1" t="s">
        <v>72</v>
      </c>
      <c r="I16242" s="1" t="s">
        <v>772</v>
      </c>
      <c r="J16242">
        <v>100000</v>
      </c>
      <c r="K16242">
        <v>0</v>
      </c>
      <c r="L16242">
        <v>10000</v>
      </c>
      <c r="M16242" s="1" t="s">
        <v>547</v>
      </c>
      <c r="N16242" s="1" t="s">
        <v>35</v>
      </c>
      <c r="O16242">
        <v>8816</v>
      </c>
      <c r="P16242">
        <v>506</v>
      </c>
      <c r="Q16242">
        <v>21963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 s="1" t="s">
        <v>35</v>
      </c>
      <c r="AC16242" s="1" t="s">
        <v>35</v>
      </c>
    </row>
    <row r="16243" spans="1:29" x14ac:dyDescent="0.3">
      <c r="A16243" s="1" t="s">
        <v>20490</v>
      </c>
      <c r="B16243" s="1" t="s">
        <v>2263</v>
      </c>
      <c r="C16243" s="1" t="s">
        <v>936</v>
      </c>
      <c r="D16243" s="1" t="s">
        <v>32</v>
      </c>
      <c r="E16243">
        <v>75000</v>
      </c>
      <c r="F16243" s="1" t="s">
        <v>424</v>
      </c>
      <c r="G16243" s="1" t="s">
        <v>48</v>
      </c>
      <c r="H16243" s="1" t="s">
        <v>173</v>
      </c>
      <c r="I16243" s="1" t="s">
        <v>775</v>
      </c>
      <c r="J16243">
        <v>68000</v>
      </c>
      <c r="K16243">
        <v>0</v>
      </c>
      <c r="L16243">
        <v>7000</v>
      </c>
      <c r="M16243" s="1" t="s">
        <v>547</v>
      </c>
      <c r="N16243" s="1" t="s">
        <v>20491</v>
      </c>
      <c r="O16243">
        <v>8816</v>
      </c>
      <c r="P16243">
        <v>506</v>
      </c>
      <c r="Q16243">
        <v>21965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 s="1" t="s">
        <v>35</v>
      </c>
      <c r="AC16243" s="1" t="s">
        <v>35</v>
      </c>
    </row>
    <row r="16244" spans="1:29" x14ac:dyDescent="0.3">
      <c r="A16244" s="1" t="s">
        <v>20492</v>
      </c>
      <c r="B16244" s="1" t="s">
        <v>17134</v>
      </c>
      <c r="C16244" s="1" t="s">
        <v>126</v>
      </c>
      <c r="D16244" s="1" t="s">
        <v>39</v>
      </c>
      <c r="E16244">
        <v>160000</v>
      </c>
      <c r="F16244" s="1" t="s">
        <v>424</v>
      </c>
      <c r="G16244" s="1" t="s">
        <v>41</v>
      </c>
      <c r="H16244" s="1" t="s">
        <v>41</v>
      </c>
      <c r="I16244" s="1" t="s">
        <v>775</v>
      </c>
      <c r="J16244">
        <v>150000</v>
      </c>
      <c r="K16244">
        <v>0</v>
      </c>
      <c r="L16244">
        <v>10000</v>
      </c>
      <c r="M16244" s="1" t="s">
        <v>531</v>
      </c>
      <c r="N16244" s="1" t="s">
        <v>15931</v>
      </c>
      <c r="O16244">
        <v>8816</v>
      </c>
      <c r="P16244">
        <v>506</v>
      </c>
      <c r="Q16244">
        <v>21966</v>
      </c>
      <c r="R16244">
        <v>1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 s="1" t="s">
        <v>35</v>
      </c>
      <c r="AC16244" s="1" t="s">
        <v>6800</v>
      </c>
    </row>
    <row r="16245" spans="1:29" x14ac:dyDescent="0.3">
      <c r="A16245" s="1" t="s">
        <v>20493</v>
      </c>
      <c r="B16245" s="1" t="s">
        <v>56</v>
      </c>
      <c r="C16245" s="1" t="s">
        <v>63</v>
      </c>
      <c r="D16245" s="1" t="s">
        <v>39</v>
      </c>
      <c r="E16245">
        <v>250000</v>
      </c>
      <c r="F16245" s="1" t="s">
        <v>64</v>
      </c>
      <c r="G16245" s="1" t="s">
        <v>113</v>
      </c>
      <c r="H16245" s="1" t="s">
        <v>74</v>
      </c>
      <c r="I16245" s="1" t="s">
        <v>772</v>
      </c>
      <c r="J16245">
        <v>175000</v>
      </c>
      <c r="K16245">
        <v>36000</v>
      </c>
      <c r="L16245">
        <v>34000</v>
      </c>
      <c r="M16245" s="1" t="s">
        <v>531</v>
      </c>
      <c r="N16245" s="1" t="s">
        <v>15931</v>
      </c>
      <c r="O16245">
        <v>11521</v>
      </c>
      <c r="P16245">
        <v>819</v>
      </c>
      <c r="Q16245">
        <v>21968</v>
      </c>
      <c r="R16245">
        <v>1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 s="1" t="s">
        <v>35</v>
      </c>
      <c r="AC16245" s="1" t="s">
        <v>6800</v>
      </c>
    </row>
    <row r="16246" spans="1:29" x14ac:dyDescent="0.3">
      <c r="A16246" s="1" t="s">
        <v>20494</v>
      </c>
      <c r="B16246" s="1" t="s">
        <v>1184</v>
      </c>
      <c r="C16246" s="1" t="s">
        <v>780</v>
      </c>
      <c r="D16246" s="1" t="s">
        <v>39</v>
      </c>
      <c r="E16246">
        <v>153000</v>
      </c>
      <c r="F16246" s="1" t="s">
        <v>40</v>
      </c>
      <c r="G16246" s="1" t="s">
        <v>72</v>
      </c>
      <c r="H16246" s="1" t="s">
        <v>72</v>
      </c>
      <c r="I16246" s="1" t="s">
        <v>772</v>
      </c>
      <c r="J16246">
        <v>120000</v>
      </c>
      <c r="K16246">
        <v>30000</v>
      </c>
      <c r="L16246">
        <v>3000</v>
      </c>
      <c r="M16246" s="1" t="s">
        <v>531</v>
      </c>
      <c r="N16246" s="1" t="s">
        <v>35</v>
      </c>
      <c r="O16246">
        <v>7419</v>
      </c>
      <c r="P16246">
        <v>807</v>
      </c>
      <c r="Q16246">
        <v>21974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 s="1" t="s">
        <v>35</v>
      </c>
      <c r="AC16246" s="1" t="s">
        <v>35</v>
      </c>
    </row>
    <row r="16247" spans="1:29" x14ac:dyDescent="0.3">
      <c r="A16247" s="1" t="s">
        <v>20495</v>
      </c>
      <c r="B16247" s="1" t="s">
        <v>341</v>
      </c>
      <c r="C16247" s="1" t="s">
        <v>792</v>
      </c>
      <c r="D16247" s="1" t="s">
        <v>39</v>
      </c>
      <c r="E16247">
        <v>196000</v>
      </c>
      <c r="F16247" s="1" t="s">
        <v>1973</v>
      </c>
      <c r="G16247" s="1" t="s">
        <v>148</v>
      </c>
      <c r="H16247" s="1" t="s">
        <v>100</v>
      </c>
      <c r="I16247" s="1" t="s">
        <v>794</v>
      </c>
      <c r="J16247">
        <v>140000</v>
      </c>
      <c r="K16247">
        <v>35000</v>
      </c>
      <c r="L16247">
        <v>21000</v>
      </c>
      <c r="M16247" s="1" t="s">
        <v>35</v>
      </c>
      <c r="N16247" s="1" t="s">
        <v>15931</v>
      </c>
      <c r="O16247">
        <v>9606</v>
      </c>
      <c r="P16247">
        <v>560</v>
      </c>
      <c r="Q16247">
        <v>21975</v>
      </c>
      <c r="R16247">
        <v>1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 s="1" t="s">
        <v>35</v>
      </c>
      <c r="AC16247" s="1" t="s">
        <v>6800</v>
      </c>
    </row>
    <row r="16248" spans="1:29" x14ac:dyDescent="0.3">
      <c r="A16248" s="1" t="s">
        <v>20496</v>
      </c>
      <c r="B16248" s="1" t="s">
        <v>20497</v>
      </c>
      <c r="C16248" s="1" t="s">
        <v>597</v>
      </c>
      <c r="D16248" s="1" t="s">
        <v>2347</v>
      </c>
      <c r="E16248">
        <v>216000</v>
      </c>
      <c r="F16248" s="1" t="s">
        <v>501</v>
      </c>
      <c r="G16248" s="1" t="s">
        <v>65</v>
      </c>
      <c r="H16248" s="1" t="s">
        <v>100</v>
      </c>
      <c r="I16248" s="1" t="s">
        <v>20498</v>
      </c>
      <c r="J16248">
        <v>151000</v>
      </c>
      <c r="K16248">
        <v>50000</v>
      </c>
      <c r="L16248">
        <v>15000</v>
      </c>
      <c r="M16248" s="1" t="s">
        <v>531</v>
      </c>
      <c r="N16248" s="1" t="s">
        <v>159</v>
      </c>
      <c r="O16248">
        <v>7434</v>
      </c>
      <c r="P16248">
        <v>807</v>
      </c>
      <c r="Q16248">
        <v>21979</v>
      </c>
      <c r="R16248">
        <v>0</v>
      </c>
      <c r="S16248">
        <v>0</v>
      </c>
      <c r="T16248">
        <v>1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 s="1" t="s">
        <v>35</v>
      </c>
      <c r="AC16248" s="1" t="s">
        <v>159</v>
      </c>
    </row>
    <row r="16249" spans="1:29" x14ac:dyDescent="0.3">
      <c r="A16249" s="1" t="s">
        <v>20499</v>
      </c>
      <c r="B16249" s="1" t="s">
        <v>91</v>
      </c>
      <c r="C16249" s="1" t="s">
        <v>227</v>
      </c>
      <c r="D16249" s="1" t="s">
        <v>39</v>
      </c>
      <c r="E16249">
        <v>411000</v>
      </c>
      <c r="F16249" s="1" t="s">
        <v>46</v>
      </c>
      <c r="G16249" s="1" t="s">
        <v>47</v>
      </c>
      <c r="H16249" s="1" t="s">
        <v>48</v>
      </c>
      <c r="I16249" s="1" t="s">
        <v>832</v>
      </c>
      <c r="J16249">
        <v>205000</v>
      </c>
      <c r="K16249">
        <v>175000</v>
      </c>
      <c r="L16249">
        <v>31000</v>
      </c>
      <c r="M16249" s="1" t="s">
        <v>35</v>
      </c>
      <c r="N16249" s="1" t="s">
        <v>20500</v>
      </c>
      <c r="O16249">
        <v>11527</v>
      </c>
      <c r="P16249">
        <v>819</v>
      </c>
      <c r="Q16249">
        <v>21980</v>
      </c>
      <c r="R16249">
        <v>1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 s="1" t="s">
        <v>35</v>
      </c>
      <c r="AC16249" s="1" t="s">
        <v>6800</v>
      </c>
    </row>
    <row r="16250" spans="1:29" x14ac:dyDescent="0.3">
      <c r="A16250" s="1" t="s">
        <v>20501</v>
      </c>
      <c r="B16250" s="1" t="s">
        <v>9321</v>
      </c>
      <c r="C16250" s="1" t="s">
        <v>199</v>
      </c>
      <c r="D16250" s="1" t="s">
        <v>2347</v>
      </c>
      <c r="E16250">
        <v>157000</v>
      </c>
      <c r="F16250" s="1" t="s">
        <v>53</v>
      </c>
      <c r="G16250" s="1" t="s">
        <v>84</v>
      </c>
      <c r="H16250" s="1" t="s">
        <v>84</v>
      </c>
      <c r="I16250" s="1" t="s">
        <v>9897</v>
      </c>
      <c r="J16250">
        <v>150000</v>
      </c>
      <c r="K16250">
        <v>0</v>
      </c>
      <c r="L16250">
        <v>8000</v>
      </c>
      <c r="M16250" s="1" t="s">
        <v>531</v>
      </c>
      <c r="N16250" s="1" t="s">
        <v>15931</v>
      </c>
      <c r="O16250">
        <v>7472</v>
      </c>
      <c r="P16250">
        <v>807</v>
      </c>
      <c r="Q16250">
        <v>21981</v>
      </c>
      <c r="R16250">
        <v>1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 s="1" t="s">
        <v>35</v>
      </c>
      <c r="AC16250" s="1" t="s">
        <v>6800</v>
      </c>
    </row>
    <row r="16251" spans="1:29" x14ac:dyDescent="0.3">
      <c r="A16251" s="1" t="s">
        <v>20502</v>
      </c>
      <c r="B16251" s="1" t="s">
        <v>569</v>
      </c>
      <c r="C16251" s="1" t="s">
        <v>199</v>
      </c>
      <c r="D16251" s="1" t="s">
        <v>39</v>
      </c>
      <c r="E16251">
        <v>303000</v>
      </c>
      <c r="F16251" s="1" t="s">
        <v>754</v>
      </c>
      <c r="G16251" s="1" t="s">
        <v>47</v>
      </c>
      <c r="H16251" s="1" t="s">
        <v>72</v>
      </c>
      <c r="I16251" s="1" t="s">
        <v>772</v>
      </c>
      <c r="J16251">
        <v>190000</v>
      </c>
      <c r="K16251">
        <v>75000</v>
      </c>
      <c r="L16251">
        <v>38000</v>
      </c>
      <c r="M16251" s="1" t="s">
        <v>531</v>
      </c>
      <c r="N16251" s="1" t="s">
        <v>15931</v>
      </c>
      <c r="O16251">
        <v>1265</v>
      </c>
      <c r="P16251">
        <v>652</v>
      </c>
      <c r="Q16251">
        <v>21982</v>
      </c>
      <c r="R16251">
        <v>1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 s="1" t="s">
        <v>35</v>
      </c>
      <c r="AC16251" s="1" t="s">
        <v>6800</v>
      </c>
    </row>
    <row r="16252" spans="1:29" x14ac:dyDescent="0.3">
      <c r="A16252" s="1" t="s">
        <v>20503</v>
      </c>
      <c r="B16252" s="1" t="s">
        <v>9712</v>
      </c>
      <c r="C16252" s="1" t="s">
        <v>20504</v>
      </c>
      <c r="D16252" s="1" t="s">
        <v>39</v>
      </c>
      <c r="E16252">
        <v>90000</v>
      </c>
      <c r="F16252" s="1" t="s">
        <v>9714</v>
      </c>
      <c r="G16252" s="1" t="s">
        <v>42</v>
      </c>
      <c r="H16252" s="1" t="s">
        <v>42</v>
      </c>
      <c r="I16252" s="1" t="s">
        <v>772</v>
      </c>
      <c r="J16252">
        <v>84000</v>
      </c>
      <c r="K16252">
        <v>0</v>
      </c>
      <c r="L16252">
        <v>6000</v>
      </c>
      <c r="M16252" s="1" t="s">
        <v>35</v>
      </c>
      <c r="N16252" s="1" t="s">
        <v>35</v>
      </c>
      <c r="O16252">
        <v>9050</v>
      </c>
      <c r="P16252">
        <v>505</v>
      </c>
      <c r="Q16252">
        <v>21983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 s="1" t="s">
        <v>35</v>
      </c>
      <c r="AC16252" s="1" t="s">
        <v>35</v>
      </c>
    </row>
    <row r="16253" spans="1:29" x14ac:dyDescent="0.3">
      <c r="A16253" s="1" t="s">
        <v>20505</v>
      </c>
      <c r="B16253" s="1" t="s">
        <v>209</v>
      </c>
      <c r="C16253" s="1" t="s">
        <v>2256</v>
      </c>
      <c r="D16253" s="1" t="s">
        <v>39</v>
      </c>
      <c r="E16253">
        <v>135000</v>
      </c>
      <c r="F16253" s="1" t="s">
        <v>46</v>
      </c>
      <c r="G16253" s="1" t="s">
        <v>41</v>
      </c>
      <c r="H16253" s="1" t="s">
        <v>72</v>
      </c>
      <c r="I16253" s="1" t="s">
        <v>20506</v>
      </c>
      <c r="J16253">
        <v>105000</v>
      </c>
      <c r="K16253">
        <v>5000</v>
      </c>
      <c r="L16253">
        <v>25000</v>
      </c>
      <c r="M16253" s="1" t="s">
        <v>547</v>
      </c>
      <c r="N16253" s="1" t="s">
        <v>35</v>
      </c>
      <c r="O16253">
        <v>11527</v>
      </c>
      <c r="P16253">
        <v>819</v>
      </c>
      <c r="Q16253">
        <v>21984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 s="1" t="s">
        <v>35</v>
      </c>
      <c r="AC16253" s="1" t="s">
        <v>35</v>
      </c>
    </row>
    <row r="16254" spans="1:29" x14ac:dyDescent="0.3">
      <c r="A16254" s="1" t="s">
        <v>20507</v>
      </c>
      <c r="B16254" s="1" t="s">
        <v>1936</v>
      </c>
      <c r="C16254" s="1" t="s">
        <v>20508</v>
      </c>
      <c r="D16254" s="1" t="s">
        <v>39</v>
      </c>
      <c r="E16254">
        <v>165000</v>
      </c>
      <c r="F16254" s="1" t="s">
        <v>1938</v>
      </c>
      <c r="G16254" s="1" t="s">
        <v>84</v>
      </c>
      <c r="H16254" s="1" t="s">
        <v>69</v>
      </c>
      <c r="I16254" s="1" t="s">
        <v>852</v>
      </c>
      <c r="J16254">
        <v>140000</v>
      </c>
      <c r="K16254">
        <v>0</v>
      </c>
      <c r="L16254">
        <v>25000</v>
      </c>
      <c r="M16254" s="1" t="s">
        <v>531</v>
      </c>
      <c r="N16254" s="1" t="s">
        <v>15931</v>
      </c>
      <c r="O16254">
        <v>9920</v>
      </c>
      <c r="P16254">
        <v>501</v>
      </c>
      <c r="Q16254">
        <v>21985</v>
      </c>
      <c r="R16254">
        <v>1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 s="1" t="s">
        <v>35</v>
      </c>
      <c r="AC16254" s="1" t="s">
        <v>6800</v>
      </c>
    </row>
    <row r="16255" spans="1:29" x14ac:dyDescent="0.3">
      <c r="A16255" s="1" t="s">
        <v>20509</v>
      </c>
      <c r="B16255" s="1" t="s">
        <v>1361</v>
      </c>
      <c r="C16255" s="1" t="s">
        <v>1362</v>
      </c>
      <c r="D16255" s="1" t="s">
        <v>39</v>
      </c>
      <c r="E16255">
        <v>81000</v>
      </c>
      <c r="F16255" s="1" t="s">
        <v>939</v>
      </c>
      <c r="G16255" s="1" t="s">
        <v>72</v>
      </c>
      <c r="H16255" s="1" t="s">
        <v>72</v>
      </c>
      <c r="I16255" s="1" t="s">
        <v>772</v>
      </c>
      <c r="J16255">
        <v>70000</v>
      </c>
      <c r="K16255">
        <v>0</v>
      </c>
      <c r="L16255">
        <v>11000</v>
      </c>
      <c r="M16255" s="1" t="s">
        <v>547</v>
      </c>
      <c r="N16255" s="1" t="s">
        <v>15931</v>
      </c>
      <c r="O16255">
        <v>17912</v>
      </c>
      <c r="P16255">
        <v>0</v>
      </c>
      <c r="Q16255">
        <v>21986</v>
      </c>
      <c r="R16255">
        <v>1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 s="1" t="s">
        <v>35</v>
      </c>
      <c r="AC16255" s="1" t="s">
        <v>6800</v>
      </c>
    </row>
    <row r="16256" spans="1:29" x14ac:dyDescent="0.3">
      <c r="A16256" s="1" t="s">
        <v>20510</v>
      </c>
      <c r="B16256" s="1" t="s">
        <v>1160</v>
      </c>
      <c r="C16256" s="1" t="s">
        <v>2599</v>
      </c>
      <c r="D16256" s="1" t="s">
        <v>39</v>
      </c>
      <c r="E16256">
        <v>215000</v>
      </c>
      <c r="F16256" s="1" t="s">
        <v>266</v>
      </c>
      <c r="G16256" s="1" t="s">
        <v>41</v>
      </c>
      <c r="H16256" s="1" t="s">
        <v>69</v>
      </c>
      <c r="I16256" s="1" t="s">
        <v>816</v>
      </c>
      <c r="J16256">
        <v>175000</v>
      </c>
      <c r="K16256">
        <v>40000</v>
      </c>
      <c r="L16256">
        <v>0</v>
      </c>
      <c r="M16256" s="1" t="s">
        <v>531</v>
      </c>
      <c r="N16256" s="1" t="s">
        <v>15931</v>
      </c>
      <c r="O16256">
        <v>7422</v>
      </c>
      <c r="P16256">
        <v>807</v>
      </c>
      <c r="Q16256">
        <v>21987</v>
      </c>
      <c r="R16256">
        <v>1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 s="1" t="s">
        <v>35</v>
      </c>
      <c r="AC16256" s="1" t="s">
        <v>6800</v>
      </c>
    </row>
    <row r="16257" spans="1:29" x14ac:dyDescent="0.3">
      <c r="A16257" s="1" t="s">
        <v>20511</v>
      </c>
      <c r="B16257" s="1" t="s">
        <v>603</v>
      </c>
      <c r="C16257" s="1" t="s">
        <v>126</v>
      </c>
      <c r="D16257" s="1" t="s">
        <v>39</v>
      </c>
      <c r="E16257">
        <v>181000</v>
      </c>
      <c r="F16257" s="1" t="s">
        <v>122</v>
      </c>
      <c r="G16257" s="1" t="s">
        <v>75</v>
      </c>
      <c r="H16257" s="1" t="s">
        <v>75</v>
      </c>
      <c r="I16257" s="1" t="s">
        <v>772</v>
      </c>
      <c r="J16257">
        <v>157000</v>
      </c>
      <c r="K16257">
        <v>0</v>
      </c>
      <c r="L16257">
        <v>24000</v>
      </c>
      <c r="M16257" s="1" t="s">
        <v>531</v>
      </c>
      <c r="N16257" s="1" t="s">
        <v>15931</v>
      </c>
      <c r="O16257">
        <v>10182</v>
      </c>
      <c r="P16257">
        <v>501</v>
      </c>
      <c r="Q16257">
        <v>21990</v>
      </c>
      <c r="R16257">
        <v>1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 s="1" t="s">
        <v>35</v>
      </c>
      <c r="AC16257" s="1" t="s">
        <v>6800</v>
      </c>
    </row>
    <row r="16258" spans="1:29" x14ac:dyDescent="0.3">
      <c r="A16258" s="1" t="s">
        <v>20512</v>
      </c>
      <c r="B16258" s="1" t="s">
        <v>657</v>
      </c>
      <c r="C16258" s="1" t="s">
        <v>1388</v>
      </c>
      <c r="D16258" s="1" t="s">
        <v>39</v>
      </c>
      <c r="E16258">
        <v>108000</v>
      </c>
      <c r="F16258" s="1" t="s">
        <v>337</v>
      </c>
      <c r="G16258" s="1" t="s">
        <v>72</v>
      </c>
      <c r="H16258" s="1" t="s">
        <v>48</v>
      </c>
      <c r="I16258" s="1" t="s">
        <v>775</v>
      </c>
      <c r="J16258">
        <v>99000</v>
      </c>
      <c r="K16258">
        <v>0</v>
      </c>
      <c r="L16258">
        <v>9000</v>
      </c>
      <c r="M16258" s="1" t="s">
        <v>531</v>
      </c>
      <c r="N16258" s="1" t="s">
        <v>35</v>
      </c>
      <c r="O16258">
        <v>40303</v>
      </c>
      <c r="P16258">
        <v>511</v>
      </c>
      <c r="Q16258">
        <v>21991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 s="1" t="s">
        <v>35</v>
      </c>
      <c r="AC16258" s="1" t="s">
        <v>35</v>
      </c>
    </row>
    <row r="16259" spans="1:29" x14ac:dyDescent="0.3">
      <c r="A16259" s="1" t="s">
        <v>20513</v>
      </c>
      <c r="B16259" s="1" t="s">
        <v>657</v>
      </c>
      <c r="C16259" s="1" t="s">
        <v>2002</v>
      </c>
      <c r="D16259" s="1" t="s">
        <v>796</v>
      </c>
      <c r="E16259">
        <v>194000</v>
      </c>
      <c r="F16259" s="1" t="s">
        <v>6333</v>
      </c>
      <c r="G16259" s="1" t="s">
        <v>41</v>
      </c>
      <c r="H16259" s="1" t="s">
        <v>42</v>
      </c>
      <c r="I16259" s="1" t="s">
        <v>832</v>
      </c>
      <c r="J16259">
        <v>157000</v>
      </c>
      <c r="K16259">
        <v>17000</v>
      </c>
      <c r="L16259">
        <v>17000</v>
      </c>
      <c r="M16259" s="1" t="s">
        <v>531</v>
      </c>
      <c r="N16259" s="1" t="s">
        <v>15931</v>
      </c>
      <c r="O16259">
        <v>11342</v>
      </c>
      <c r="P16259">
        <v>511</v>
      </c>
      <c r="Q16259">
        <v>21992</v>
      </c>
      <c r="R16259">
        <v>1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 s="1" t="s">
        <v>35</v>
      </c>
      <c r="AC16259" s="1" t="s">
        <v>6800</v>
      </c>
    </row>
    <row r="16260" spans="1:29" x14ac:dyDescent="0.3">
      <c r="A16260" s="1" t="s">
        <v>20514</v>
      </c>
      <c r="B16260" s="1" t="s">
        <v>693</v>
      </c>
      <c r="C16260" s="1" t="s">
        <v>780</v>
      </c>
      <c r="D16260" s="1" t="s">
        <v>1607</v>
      </c>
      <c r="E16260">
        <v>140000</v>
      </c>
      <c r="F16260" s="1" t="s">
        <v>695</v>
      </c>
      <c r="G16260" s="1" t="s">
        <v>42</v>
      </c>
      <c r="H16260" s="1" t="s">
        <v>48</v>
      </c>
      <c r="I16260" s="1" t="s">
        <v>772</v>
      </c>
      <c r="J16260">
        <v>113000</v>
      </c>
      <c r="K16260">
        <v>17000</v>
      </c>
      <c r="L16260">
        <v>10000</v>
      </c>
      <c r="M16260" s="1" t="s">
        <v>531</v>
      </c>
      <c r="N16260" s="1" t="s">
        <v>35</v>
      </c>
      <c r="O16260">
        <v>7369</v>
      </c>
      <c r="P16260">
        <v>807</v>
      </c>
      <c r="Q16260">
        <v>21993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 s="1" t="s">
        <v>35</v>
      </c>
      <c r="AC16260" s="1" t="s">
        <v>35</v>
      </c>
    </row>
    <row r="16261" spans="1:29" x14ac:dyDescent="0.3">
      <c r="A16261" s="1" t="s">
        <v>20515</v>
      </c>
      <c r="B16261" s="1" t="s">
        <v>44</v>
      </c>
      <c r="C16261" s="1" t="s">
        <v>75</v>
      </c>
      <c r="D16261" s="1" t="s">
        <v>52</v>
      </c>
      <c r="E16261">
        <v>240000</v>
      </c>
      <c r="F16261" s="1" t="s">
        <v>1007</v>
      </c>
      <c r="G16261" s="1" t="s">
        <v>303</v>
      </c>
      <c r="H16261" s="1" t="s">
        <v>314</v>
      </c>
      <c r="I16261" s="1" t="s">
        <v>775</v>
      </c>
      <c r="J16261">
        <v>155000</v>
      </c>
      <c r="K16261">
        <v>85000</v>
      </c>
      <c r="L16261">
        <v>0</v>
      </c>
      <c r="M16261" s="1" t="s">
        <v>531</v>
      </c>
      <c r="N16261" s="1" t="s">
        <v>15931</v>
      </c>
      <c r="O16261">
        <v>11385</v>
      </c>
      <c r="P16261">
        <v>511</v>
      </c>
      <c r="Q16261">
        <v>21994</v>
      </c>
      <c r="R16261">
        <v>1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 s="1" t="s">
        <v>35</v>
      </c>
      <c r="AC16261" s="1" t="s">
        <v>6800</v>
      </c>
    </row>
    <row r="16262" spans="1:29" x14ac:dyDescent="0.3">
      <c r="A16262" s="1" t="s">
        <v>20516</v>
      </c>
      <c r="B16262" s="1" t="s">
        <v>91</v>
      </c>
      <c r="C16262" s="1" t="s">
        <v>163</v>
      </c>
      <c r="D16262" s="1" t="s">
        <v>39</v>
      </c>
      <c r="E16262">
        <v>240000</v>
      </c>
      <c r="F16262" s="1" t="s">
        <v>93</v>
      </c>
      <c r="G16262" s="1" t="s">
        <v>69</v>
      </c>
      <c r="H16262" s="1" t="s">
        <v>100</v>
      </c>
      <c r="I16262" s="1" t="s">
        <v>786</v>
      </c>
      <c r="J16262">
        <v>150000</v>
      </c>
      <c r="K16262">
        <v>75000</v>
      </c>
      <c r="L16262">
        <v>15000</v>
      </c>
      <c r="M16262" s="1" t="s">
        <v>531</v>
      </c>
      <c r="N16262" s="1" t="s">
        <v>15931</v>
      </c>
      <c r="O16262">
        <v>7300</v>
      </c>
      <c r="P16262">
        <v>807</v>
      </c>
      <c r="Q16262">
        <v>21995</v>
      </c>
      <c r="R16262">
        <v>1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 s="1" t="s">
        <v>35</v>
      </c>
      <c r="AC16262" s="1" t="s">
        <v>6800</v>
      </c>
    </row>
    <row r="16263" spans="1:29" x14ac:dyDescent="0.3">
      <c r="A16263" s="1" t="s">
        <v>20517</v>
      </c>
      <c r="B16263" s="1" t="s">
        <v>1552</v>
      </c>
      <c r="C16263" s="1" t="s">
        <v>3057</v>
      </c>
      <c r="D16263" s="1" t="s">
        <v>39</v>
      </c>
      <c r="E16263">
        <v>125000</v>
      </c>
      <c r="F16263" s="1" t="s">
        <v>1397</v>
      </c>
      <c r="G16263" s="1" t="s">
        <v>75</v>
      </c>
      <c r="H16263" s="1" t="s">
        <v>69</v>
      </c>
      <c r="I16263" s="1" t="s">
        <v>786</v>
      </c>
      <c r="J16263">
        <v>105000</v>
      </c>
      <c r="K16263">
        <v>0</v>
      </c>
      <c r="L16263">
        <v>20000</v>
      </c>
      <c r="M16263" s="1" t="s">
        <v>531</v>
      </c>
      <c r="N16263" s="1" t="s">
        <v>15931</v>
      </c>
      <c r="O16263">
        <v>7042</v>
      </c>
      <c r="P16263">
        <v>753</v>
      </c>
      <c r="Q16263">
        <v>21996</v>
      </c>
      <c r="R16263">
        <v>1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 s="1" t="s">
        <v>35</v>
      </c>
      <c r="AC16263" s="1" t="s">
        <v>6800</v>
      </c>
    </row>
    <row r="16264" spans="1:29" x14ac:dyDescent="0.3">
      <c r="A16264" s="1" t="s">
        <v>20518</v>
      </c>
      <c r="B16264" s="1" t="s">
        <v>10000</v>
      </c>
      <c r="C16264" s="1" t="s">
        <v>1783</v>
      </c>
      <c r="D16264" s="1" t="s">
        <v>39</v>
      </c>
      <c r="E16264">
        <v>111000</v>
      </c>
      <c r="F16264" s="1" t="s">
        <v>3000</v>
      </c>
      <c r="G16264" s="1" t="s">
        <v>72</v>
      </c>
      <c r="H16264" s="1" t="s">
        <v>72</v>
      </c>
      <c r="I16264" s="1" t="s">
        <v>775</v>
      </c>
      <c r="J16264">
        <v>93000</v>
      </c>
      <c r="K16264">
        <v>9000</v>
      </c>
      <c r="L16264">
        <v>9000</v>
      </c>
      <c r="M16264" s="1" t="s">
        <v>531</v>
      </c>
      <c r="N16264" s="1" t="s">
        <v>35</v>
      </c>
      <c r="O16264">
        <v>7304</v>
      </c>
      <c r="P16264">
        <v>807</v>
      </c>
      <c r="Q16264">
        <v>21998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 s="1" t="s">
        <v>35</v>
      </c>
      <c r="AC16264" s="1" t="s">
        <v>35</v>
      </c>
    </row>
    <row r="16265" spans="1:29" x14ac:dyDescent="0.3">
      <c r="A16265" s="1" t="s">
        <v>20519</v>
      </c>
      <c r="B16265" s="1" t="s">
        <v>482</v>
      </c>
      <c r="C16265" s="1" t="s">
        <v>345</v>
      </c>
      <c r="D16265" s="1" t="s">
        <v>39</v>
      </c>
      <c r="E16265">
        <v>150000</v>
      </c>
      <c r="F16265" s="1" t="s">
        <v>46</v>
      </c>
      <c r="G16265" s="1" t="s">
        <v>41</v>
      </c>
      <c r="H16265" s="1" t="s">
        <v>100</v>
      </c>
      <c r="I16265" s="1" t="s">
        <v>832</v>
      </c>
      <c r="J16265">
        <v>135000</v>
      </c>
      <c r="K16265">
        <v>0</v>
      </c>
      <c r="L16265">
        <v>15000</v>
      </c>
      <c r="M16265" s="1" t="s">
        <v>531</v>
      </c>
      <c r="N16265" s="1" t="s">
        <v>35</v>
      </c>
      <c r="O16265">
        <v>11527</v>
      </c>
      <c r="P16265">
        <v>819</v>
      </c>
      <c r="Q16265">
        <v>21999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 s="1" t="s">
        <v>35</v>
      </c>
      <c r="AC16265" s="1" t="s">
        <v>35</v>
      </c>
    </row>
    <row r="16266" spans="1:29" x14ac:dyDescent="0.3">
      <c r="A16266" s="1" t="s">
        <v>20520</v>
      </c>
      <c r="B16266" s="1" t="s">
        <v>657</v>
      </c>
      <c r="C16266" s="1" t="s">
        <v>1100</v>
      </c>
      <c r="D16266" s="1" t="s">
        <v>39</v>
      </c>
      <c r="E16266">
        <v>190000</v>
      </c>
      <c r="F16266" s="1" t="s">
        <v>1389</v>
      </c>
      <c r="G16266" s="1" t="s">
        <v>141</v>
      </c>
      <c r="H16266" s="1" t="s">
        <v>72</v>
      </c>
      <c r="I16266" s="1" t="s">
        <v>775</v>
      </c>
      <c r="J16266">
        <v>168000</v>
      </c>
      <c r="K16266">
        <v>0</v>
      </c>
      <c r="L16266">
        <v>22000</v>
      </c>
      <c r="M16266" s="1" t="s">
        <v>531</v>
      </c>
      <c r="N16266" s="1" t="s">
        <v>35</v>
      </c>
      <c r="O16266">
        <v>11434</v>
      </c>
      <c r="P16266">
        <v>556</v>
      </c>
      <c r="Q16266">
        <v>2200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 s="1" t="s">
        <v>35</v>
      </c>
      <c r="AC16266" s="1" t="s">
        <v>35</v>
      </c>
    </row>
    <row r="16267" spans="1:29" x14ac:dyDescent="0.3">
      <c r="A16267" s="1" t="s">
        <v>20521</v>
      </c>
      <c r="B16267" s="1" t="s">
        <v>392</v>
      </c>
      <c r="C16267" s="1" t="s">
        <v>849</v>
      </c>
      <c r="D16267" s="1" t="s">
        <v>39</v>
      </c>
      <c r="E16267">
        <v>86000</v>
      </c>
      <c r="F16267" s="1" t="s">
        <v>13202</v>
      </c>
      <c r="G16267" s="1" t="s">
        <v>100</v>
      </c>
      <c r="H16267" s="1" t="s">
        <v>100</v>
      </c>
      <c r="I16267" s="1" t="s">
        <v>794</v>
      </c>
      <c r="J16267">
        <v>86000</v>
      </c>
      <c r="K16267">
        <v>0</v>
      </c>
      <c r="L16267">
        <v>0</v>
      </c>
      <c r="M16267" s="1" t="s">
        <v>531</v>
      </c>
      <c r="N16267" s="1" t="s">
        <v>35</v>
      </c>
      <c r="O16267">
        <v>9266</v>
      </c>
      <c r="P16267">
        <v>611</v>
      </c>
      <c r="Q16267">
        <v>22002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 s="1" t="s">
        <v>35</v>
      </c>
      <c r="AC16267" s="1" t="s">
        <v>35</v>
      </c>
    </row>
    <row r="16268" spans="1:29" x14ac:dyDescent="0.3">
      <c r="A16268" s="1" t="s">
        <v>20522</v>
      </c>
      <c r="B16268" s="1" t="s">
        <v>462</v>
      </c>
      <c r="C16268" s="1" t="s">
        <v>933</v>
      </c>
      <c r="D16268" s="1" t="s">
        <v>52</v>
      </c>
      <c r="E16268">
        <v>672000</v>
      </c>
      <c r="F16268" s="1" t="s">
        <v>296</v>
      </c>
      <c r="G16268" s="1" t="s">
        <v>84</v>
      </c>
      <c r="H16268" s="1" t="s">
        <v>42</v>
      </c>
      <c r="I16268" s="1" t="s">
        <v>775</v>
      </c>
      <c r="J16268">
        <v>185000</v>
      </c>
      <c r="K16268">
        <v>450000</v>
      </c>
      <c r="L16268">
        <v>37000</v>
      </c>
      <c r="M16268" s="1" t="s">
        <v>531</v>
      </c>
      <c r="N16268" s="1" t="s">
        <v>15931</v>
      </c>
      <c r="O16268">
        <v>7351</v>
      </c>
      <c r="P16268">
        <v>807</v>
      </c>
      <c r="Q16268">
        <v>22003</v>
      </c>
      <c r="R16268">
        <v>1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 s="1" t="s">
        <v>35</v>
      </c>
      <c r="AC16268" s="1" t="s">
        <v>6800</v>
      </c>
    </row>
    <row r="16269" spans="1:29" x14ac:dyDescent="0.3">
      <c r="A16269" s="1" t="s">
        <v>20523</v>
      </c>
      <c r="B16269" s="1" t="s">
        <v>192</v>
      </c>
      <c r="C16269" s="1" t="s">
        <v>20524</v>
      </c>
      <c r="D16269" s="1" t="s">
        <v>39</v>
      </c>
      <c r="E16269">
        <v>190000</v>
      </c>
      <c r="F16269" s="1" t="s">
        <v>4982</v>
      </c>
      <c r="G16269" s="1" t="s">
        <v>47</v>
      </c>
      <c r="H16269" s="1" t="s">
        <v>41</v>
      </c>
      <c r="I16269" s="1" t="s">
        <v>775</v>
      </c>
      <c r="J16269">
        <v>165000</v>
      </c>
      <c r="K16269">
        <v>15000</v>
      </c>
      <c r="L16269">
        <v>10000</v>
      </c>
      <c r="M16269" s="1" t="s">
        <v>531</v>
      </c>
      <c r="N16269" s="1" t="s">
        <v>15931</v>
      </c>
      <c r="O16269">
        <v>15315</v>
      </c>
      <c r="P16269">
        <v>807</v>
      </c>
      <c r="Q16269">
        <v>22004</v>
      </c>
      <c r="R16269">
        <v>1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 s="1" t="s">
        <v>35</v>
      </c>
      <c r="AC16269" s="1" t="s">
        <v>6800</v>
      </c>
    </row>
    <row r="16270" spans="1:29" x14ac:dyDescent="0.3">
      <c r="A16270" s="1" t="s">
        <v>20525</v>
      </c>
      <c r="B16270" s="1" t="s">
        <v>17891</v>
      </c>
      <c r="C16270" s="1" t="s">
        <v>20526</v>
      </c>
      <c r="D16270" s="1" t="s">
        <v>39</v>
      </c>
      <c r="E16270">
        <v>90000</v>
      </c>
      <c r="F16270" s="1" t="s">
        <v>677</v>
      </c>
      <c r="G16270" s="1" t="s">
        <v>42</v>
      </c>
      <c r="H16270" s="1" t="s">
        <v>48</v>
      </c>
      <c r="I16270" s="1" t="s">
        <v>772</v>
      </c>
      <c r="J16270">
        <v>85000</v>
      </c>
      <c r="K16270">
        <v>0</v>
      </c>
      <c r="L16270">
        <v>5000</v>
      </c>
      <c r="M16270" s="1" t="s">
        <v>547</v>
      </c>
      <c r="N16270" s="1" t="s">
        <v>35</v>
      </c>
      <c r="O16270">
        <v>7534</v>
      </c>
      <c r="P16270">
        <v>751</v>
      </c>
      <c r="Q16270">
        <v>22007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 s="1" t="s">
        <v>35</v>
      </c>
      <c r="AC16270" s="1" t="s">
        <v>35</v>
      </c>
    </row>
    <row r="16271" spans="1:29" x14ac:dyDescent="0.3">
      <c r="A16271" s="1" t="s">
        <v>20527</v>
      </c>
      <c r="B16271" s="1" t="s">
        <v>192</v>
      </c>
      <c r="C16271" s="1" t="s">
        <v>941</v>
      </c>
      <c r="D16271" s="1" t="s">
        <v>39</v>
      </c>
      <c r="E16271">
        <v>193000</v>
      </c>
      <c r="F16271" s="1" t="s">
        <v>393</v>
      </c>
      <c r="G16271" s="1" t="s">
        <v>74</v>
      </c>
      <c r="H16271" s="1" t="s">
        <v>100</v>
      </c>
      <c r="I16271" s="1" t="s">
        <v>772</v>
      </c>
      <c r="J16271">
        <v>125000</v>
      </c>
      <c r="K16271">
        <v>60000</v>
      </c>
      <c r="L16271">
        <v>8000</v>
      </c>
      <c r="M16271" s="1" t="s">
        <v>531</v>
      </c>
      <c r="N16271" s="1" t="s">
        <v>35</v>
      </c>
      <c r="O16271">
        <v>10965</v>
      </c>
      <c r="P16271">
        <v>635</v>
      </c>
      <c r="Q16271">
        <v>22008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 s="1" t="s">
        <v>35</v>
      </c>
      <c r="AC16271" s="1" t="s">
        <v>35</v>
      </c>
    </row>
    <row r="16272" spans="1:29" x14ac:dyDescent="0.3">
      <c r="A16272" s="1" t="s">
        <v>20528</v>
      </c>
      <c r="B16272" s="1" t="s">
        <v>916</v>
      </c>
      <c r="C16272" s="1" t="s">
        <v>3057</v>
      </c>
      <c r="D16272" s="1" t="s">
        <v>39</v>
      </c>
      <c r="E16272">
        <v>154000</v>
      </c>
      <c r="F16272" s="1" t="s">
        <v>266</v>
      </c>
      <c r="G16272" s="1" t="s">
        <v>48</v>
      </c>
      <c r="H16272" s="1" t="s">
        <v>48</v>
      </c>
      <c r="I16272" s="1" t="s">
        <v>772</v>
      </c>
      <c r="J16272">
        <v>125000</v>
      </c>
      <c r="K16272">
        <v>17000</v>
      </c>
      <c r="L16272">
        <v>12000</v>
      </c>
      <c r="M16272" s="1" t="s">
        <v>547</v>
      </c>
      <c r="N16272" s="1" t="s">
        <v>20529</v>
      </c>
      <c r="O16272">
        <v>7422</v>
      </c>
      <c r="P16272">
        <v>807</v>
      </c>
      <c r="Q16272">
        <v>22009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 s="1" t="s">
        <v>35</v>
      </c>
      <c r="AC16272" s="1" t="s">
        <v>35</v>
      </c>
    </row>
    <row r="16273" spans="1:29" x14ac:dyDescent="0.3">
      <c r="A16273" s="1" t="s">
        <v>20530</v>
      </c>
      <c r="B16273" s="1" t="s">
        <v>20531</v>
      </c>
      <c r="C16273" s="1" t="s">
        <v>336</v>
      </c>
      <c r="D16273" s="1" t="s">
        <v>39</v>
      </c>
      <c r="E16273">
        <v>135000</v>
      </c>
      <c r="F16273" s="1" t="s">
        <v>46</v>
      </c>
      <c r="G16273" s="1" t="s">
        <v>69</v>
      </c>
      <c r="H16273" s="1" t="s">
        <v>72</v>
      </c>
      <c r="I16273" s="1" t="s">
        <v>775</v>
      </c>
      <c r="J16273">
        <v>120000</v>
      </c>
      <c r="K16273">
        <v>5000</v>
      </c>
      <c r="L16273">
        <v>10000</v>
      </c>
      <c r="M16273" s="1" t="s">
        <v>531</v>
      </c>
      <c r="N16273" s="1" t="s">
        <v>15931</v>
      </c>
      <c r="O16273">
        <v>11527</v>
      </c>
      <c r="P16273">
        <v>819</v>
      </c>
      <c r="Q16273">
        <v>22010</v>
      </c>
      <c r="R16273">
        <v>1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 s="1" t="s">
        <v>35</v>
      </c>
      <c r="AC16273" s="1" t="s">
        <v>6800</v>
      </c>
    </row>
    <row r="16274" spans="1:29" x14ac:dyDescent="0.3">
      <c r="A16274" s="1" t="s">
        <v>20532</v>
      </c>
      <c r="B16274" s="1" t="s">
        <v>192</v>
      </c>
      <c r="C16274" s="1" t="s">
        <v>20533</v>
      </c>
      <c r="D16274" s="1" t="s">
        <v>796</v>
      </c>
      <c r="E16274">
        <v>350000</v>
      </c>
      <c r="F16274" s="1" t="s">
        <v>266</v>
      </c>
      <c r="G16274" s="1" t="s">
        <v>148</v>
      </c>
      <c r="H16274" s="1" t="s">
        <v>72</v>
      </c>
      <c r="I16274" s="1" t="s">
        <v>832</v>
      </c>
      <c r="J16274">
        <v>213000</v>
      </c>
      <c r="K16274">
        <v>110000</v>
      </c>
      <c r="L16274">
        <v>27000</v>
      </c>
      <c r="M16274" s="1" t="s">
        <v>531</v>
      </c>
      <c r="N16274" s="1" t="s">
        <v>159</v>
      </c>
      <c r="O16274">
        <v>7422</v>
      </c>
      <c r="P16274">
        <v>807</v>
      </c>
      <c r="Q16274">
        <v>22011</v>
      </c>
      <c r="R16274">
        <v>0</v>
      </c>
      <c r="S16274">
        <v>0</v>
      </c>
      <c r="T16274">
        <v>1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 s="1" t="s">
        <v>35</v>
      </c>
      <c r="AC16274" s="1" t="s">
        <v>159</v>
      </c>
    </row>
    <row r="16275" spans="1:29" x14ac:dyDescent="0.3">
      <c r="A16275" s="1" t="s">
        <v>20534</v>
      </c>
      <c r="B16275" s="1" t="s">
        <v>56</v>
      </c>
      <c r="C16275" s="1" t="s">
        <v>68</v>
      </c>
      <c r="D16275" s="1" t="s">
        <v>39</v>
      </c>
      <c r="E16275">
        <v>202000</v>
      </c>
      <c r="F16275" s="1" t="s">
        <v>53</v>
      </c>
      <c r="G16275" s="1" t="s">
        <v>69</v>
      </c>
      <c r="H16275" s="1" t="s">
        <v>48</v>
      </c>
      <c r="I16275" s="1" t="s">
        <v>775</v>
      </c>
      <c r="J16275">
        <v>152000</v>
      </c>
      <c r="K16275">
        <v>25000</v>
      </c>
      <c r="L16275">
        <v>22000</v>
      </c>
      <c r="M16275" s="1" t="s">
        <v>531</v>
      </c>
      <c r="N16275" s="1" t="s">
        <v>20535</v>
      </c>
      <c r="O16275">
        <v>7472</v>
      </c>
      <c r="P16275">
        <v>807</v>
      </c>
      <c r="Q16275">
        <v>22012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 s="1" t="s">
        <v>35</v>
      </c>
      <c r="AC16275" s="1" t="s">
        <v>35</v>
      </c>
    </row>
    <row r="16276" spans="1:29" x14ac:dyDescent="0.3">
      <c r="A16276" s="1" t="s">
        <v>20536</v>
      </c>
      <c r="B16276" s="1" t="s">
        <v>1184</v>
      </c>
      <c r="C16276" s="1" t="s">
        <v>703</v>
      </c>
      <c r="D16276" s="1" t="s">
        <v>39</v>
      </c>
      <c r="E16276">
        <v>225000</v>
      </c>
      <c r="F16276" s="1" t="s">
        <v>46</v>
      </c>
      <c r="G16276" s="1" t="s">
        <v>42</v>
      </c>
      <c r="H16276" s="1" t="s">
        <v>42</v>
      </c>
      <c r="I16276" s="1" t="s">
        <v>832</v>
      </c>
      <c r="J16276">
        <v>155000</v>
      </c>
      <c r="K16276">
        <v>75000</v>
      </c>
      <c r="L16276">
        <v>0</v>
      </c>
      <c r="M16276" s="1" t="s">
        <v>531</v>
      </c>
      <c r="N16276" s="1" t="s">
        <v>15931</v>
      </c>
      <c r="O16276">
        <v>11527</v>
      </c>
      <c r="P16276">
        <v>819</v>
      </c>
      <c r="Q16276">
        <v>22013</v>
      </c>
      <c r="R16276">
        <v>1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 s="1" t="s">
        <v>35</v>
      </c>
      <c r="AC16276" s="1" t="s">
        <v>6800</v>
      </c>
    </row>
    <row r="16277" spans="1:29" x14ac:dyDescent="0.3">
      <c r="A16277" s="1" t="s">
        <v>20537</v>
      </c>
      <c r="B16277" s="1" t="s">
        <v>50</v>
      </c>
      <c r="C16277" s="1" t="s">
        <v>216</v>
      </c>
      <c r="D16277" s="1" t="s">
        <v>32</v>
      </c>
      <c r="E16277">
        <v>250000</v>
      </c>
      <c r="F16277" s="1" t="s">
        <v>116</v>
      </c>
      <c r="G16277" s="1" t="s">
        <v>84</v>
      </c>
      <c r="H16277" s="1" t="s">
        <v>48</v>
      </c>
      <c r="I16277" s="1" t="s">
        <v>1512</v>
      </c>
      <c r="J16277">
        <v>180000</v>
      </c>
      <c r="K16277">
        <v>70000</v>
      </c>
      <c r="L16277">
        <v>0</v>
      </c>
      <c r="M16277" s="1" t="s">
        <v>531</v>
      </c>
      <c r="N16277" s="1" t="s">
        <v>15931</v>
      </c>
      <c r="O16277">
        <v>7158</v>
      </c>
      <c r="P16277">
        <v>807</v>
      </c>
      <c r="Q16277">
        <v>22014</v>
      </c>
      <c r="R16277">
        <v>1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 s="1" t="s">
        <v>35</v>
      </c>
      <c r="AC16277" s="1" t="s">
        <v>6800</v>
      </c>
    </row>
    <row r="16278" spans="1:29" x14ac:dyDescent="0.3">
      <c r="A16278" s="1" t="s">
        <v>20538</v>
      </c>
      <c r="B16278" s="1" t="s">
        <v>1361</v>
      </c>
      <c r="C16278" s="1" t="s">
        <v>1362</v>
      </c>
      <c r="D16278" s="1" t="s">
        <v>796</v>
      </c>
      <c r="E16278">
        <v>45000</v>
      </c>
      <c r="F16278" s="1" t="s">
        <v>13579</v>
      </c>
      <c r="G16278" s="1" t="s">
        <v>72</v>
      </c>
      <c r="H16278" s="1" t="s">
        <v>72</v>
      </c>
      <c r="I16278" s="1" t="s">
        <v>832</v>
      </c>
      <c r="J16278">
        <v>35000</v>
      </c>
      <c r="K16278">
        <v>0</v>
      </c>
      <c r="L16278">
        <v>10000</v>
      </c>
      <c r="M16278" s="1" t="s">
        <v>531</v>
      </c>
      <c r="N16278" s="1" t="s">
        <v>35</v>
      </c>
      <c r="O16278">
        <v>42498</v>
      </c>
      <c r="P16278">
        <v>0</v>
      </c>
      <c r="Q16278">
        <v>22015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 s="1" t="s">
        <v>35</v>
      </c>
      <c r="AC16278" s="1" t="s">
        <v>35</v>
      </c>
    </row>
    <row r="16279" spans="1:29" x14ac:dyDescent="0.3">
      <c r="A16279" s="1" t="s">
        <v>20539</v>
      </c>
      <c r="B16279" s="1" t="s">
        <v>6305</v>
      </c>
      <c r="C16279" s="1" t="s">
        <v>826</v>
      </c>
      <c r="D16279" s="1" t="s">
        <v>39</v>
      </c>
      <c r="E16279">
        <v>232000</v>
      </c>
      <c r="F16279" s="1" t="s">
        <v>40</v>
      </c>
      <c r="G16279" s="1" t="s">
        <v>41</v>
      </c>
      <c r="H16279" s="1" t="s">
        <v>173</v>
      </c>
      <c r="I16279" s="1" t="s">
        <v>775</v>
      </c>
      <c r="J16279">
        <v>165000</v>
      </c>
      <c r="K16279">
        <v>60000</v>
      </c>
      <c r="L16279">
        <v>7000</v>
      </c>
      <c r="M16279" s="1" t="s">
        <v>531</v>
      </c>
      <c r="N16279" s="1" t="s">
        <v>15931</v>
      </c>
      <c r="O16279">
        <v>7419</v>
      </c>
      <c r="P16279">
        <v>807</v>
      </c>
      <c r="Q16279">
        <v>22016</v>
      </c>
      <c r="R16279">
        <v>1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 s="1" t="s">
        <v>35</v>
      </c>
      <c r="AC16279" s="1" t="s">
        <v>6800</v>
      </c>
    </row>
    <row r="16280" spans="1:29" x14ac:dyDescent="0.3">
      <c r="A16280" s="1" t="s">
        <v>20540</v>
      </c>
      <c r="B16280" s="1" t="s">
        <v>392</v>
      </c>
      <c r="C16280" s="1" t="s">
        <v>982</v>
      </c>
      <c r="D16280" s="1" t="s">
        <v>39</v>
      </c>
      <c r="E16280">
        <v>165000</v>
      </c>
      <c r="F16280" s="1" t="s">
        <v>122</v>
      </c>
      <c r="G16280" s="1" t="s">
        <v>84</v>
      </c>
      <c r="H16280" s="1" t="s">
        <v>72</v>
      </c>
      <c r="I16280" s="1" t="s">
        <v>794</v>
      </c>
      <c r="J16280">
        <v>165000</v>
      </c>
      <c r="K16280">
        <v>0</v>
      </c>
      <c r="L16280">
        <v>0</v>
      </c>
      <c r="M16280" s="1" t="s">
        <v>531</v>
      </c>
      <c r="N16280" s="1" t="s">
        <v>35</v>
      </c>
      <c r="O16280">
        <v>10182</v>
      </c>
      <c r="P16280">
        <v>501</v>
      </c>
      <c r="Q16280">
        <v>22017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 s="1" t="s">
        <v>35</v>
      </c>
      <c r="AC16280" s="1" t="s">
        <v>35</v>
      </c>
    </row>
    <row r="16281" spans="1:29" x14ac:dyDescent="0.3">
      <c r="A16281" s="1" t="s">
        <v>20541</v>
      </c>
      <c r="B16281" s="1" t="s">
        <v>91</v>
      </c>
      <c r="C16281" s="1" t="s">
        <v>105</v>
      </c>
      <c r="D16281" s="1" t="s">
        <v>796</v>
      </c>
      <c r="E16281">
        <v>205000</v>
      </c>
      <c r="F16281" s="1" t="s">
        <v>122</v>
      </c>
      <c r="G16281" s="1" t="s">
        <v>100</v>
      </c>
      <c r="H16281" s="1" t="s">
        <v>72</v>
      </c>
      <c r="I16281" s="1" t="s">
        <v>1018</v>
      </c>
      <c r="J16281">
        <v>150000</v>
      </c>
      <c r="K16281">
        <v>40000</v>
      </c>
      <c r="L16281">
        <v>15000</v>
      </c>
      <c r="M16281" s="1" t="s">
        <v>531</v>
      </c>
      <c r="N16281" s="1" t="s">
        <v>15931</v>
      </c>
      <c r="O16281">
        <v>10182</v>
      </c>
      <c r="P16281">
        <v>501</v>
      </c>
      <c r="Q16281">
        <v>22018</v>
      </c>
      <c r="R16281">
        <v>1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 s="1" t="s">
        <v>35</v>
      </c>
      <c r="AC16281" s="1" t="s">
        <v>6800</v>
      </c>
    </row>
    <row r="16282" spans="1:29" x14ac:dyDescent="0.3">
      <c r="A16282" s="1" t="s">
        <v>20542</v>
      </c>
      <c r="B16282" s="1" t="s">
        <v>44</v>
      </c>
      <c r="C16282" s="1" t="s">
        <v>87</v>
      </c>
      <c r="D16282" s="1" t="s">
        <v>925</v>
      </c>
      <c r="E16282">
        <v>205000</v>
      </c>
      <c r="F16282" s="1" t="s">
        <v>1089</v>
      </c>
      <c r="G16282" s="1" t="s">
        <v>166</v>
      </c>
      <c r="H16282" s="1" t="s">
        <v>42</v>
      </c>
      <c r="I16282" s="1" t="s">
        <v>772</v>
      </c>
      <c r="J16282">
        <v>165000</v>
      </c>
      <c r="K16282">
        <v>40000</v>
      </c>
      <c r="L16282">
        <v>0</v>
      </c>
      <c r="M16282" s="1" t="s">
        <v>531</v>
      </c>
      <c r="N16282" s="1" t="s">
        <v>15931</v>
      </c>
      <c r="O16282">
        <v>4364</v>
      </c>
      <c r="P16282">
        <v>0</v>
      </c>
      <c r="Q16282">
        <v>22019</v>
      </c>
      <c r="R16282">
        <v>1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 s="1" t="s">
        <v>35</v>
      </c>
      <c r="AC16282" s="1" t="s">
        <v>6800</v>
      </c>
    </row>
    <row r="16283" spans="1:29" x14ac:dyDescent="0.3">
      <c r="A16283" s="1" t="s">
        <v>20543</v>
      </c>
      <c r="B16283" s="1" t="s">
        <v>20544</v>
      </c>
      <c r="C16283" s="1" t="s">
        <v>20545</v>
      </c>
      <c r="D16283" s="1" t="s">
        <v>796</v>
      </c>
      <c r="E16283">
        <v>60000</v>
      </c>
      <c r="F16283" s="1" t="s">
        <v>424</v>
      </c>
      <c r="G16283" s="1" t="s">
        <v>100</v>
      </c>
      <c r="H16283" s="1" t="s">
        <v>72</v>
      </c>
      <c r="I16283" s="1" t="s">
        <v>832</v>
      </c>
      <c r="J16283">
        <v>60000</v>
      </c>
      <c r="K16283">
        <v>0</v>
      </c>
      <c r="L16283">
        <v>0</v>
      </c>
      <c r="M16283" s="1" t="s">
        <v>531</v>
      </c>
      <c r="N16283" s="1" t="s">
        <v>35</v>
      </c>
      <c r="O16283">
        <v>8816</v>
      </c>
      <c r="P16283">
        <v>506</v>
      </c>
      <c r="Q16283">
        <v>22021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 s="1" t="s">
        <v>35</v>
      </c>
      <c r="AC16283" s="1" t="s">
        <v>35</v>
      </c>
    </row>
    <row r="16284" spans="1:29" x14ac:dyDescent="0.3">
      <c r="A16284" s="1" t="s">
        <v>20546</v>
      </c>
      <c r="B16284" s="1" t="s">
        <v>50</v>
      </c>
      <c r="C16284" s="1" t="s">
        <v>136</v>
      </c>
      <c r="D16284" s="1" t="s">
        <v>2347</v>
      </c>
      <c r="E16284">
        <v>324000</v>
      </c>
      <c r="F16284" s="1" t="s">
        <v>116</v>
      </c>
      <c r="G16284" s="1" t="s">
        <v>54</v>
      </c>
      <c r="H16284" s="1" t="s">
        <v>41</v>
      </c>
      <c r="I16284" s="1" t="s">
        <v>1627</v>
      </c>
      <c r="J16284">
        <v>154000</v>
      </c>
      <c r="K16284">
        <v>150000</v>
      </c>
      <c r="L16284">
        <v>20000</v>
      </c>
      <c r="M16284" s="1" t="s">
        <v>531</v>
      </c>
      <c r="N16284" s="1" t="s">
        <v>15931</v>
      </c>
      <c r="O16284">
        <v>7158</v>
      </c>
      <c r="P16284">
        <v>807</v>
      </c>
      <c r="Q16284">
        <v>22022</v>
      </c>
      <c r="R16284">
        <v>1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 s="1" t="s">
        <v>35</v>
      </c>
      <c r="AC16284" s="1" t="s">
        <v>6800</v>
      </c>
    </row>
    <row r="16285" spans="1:29" x14ac:dyDescent="0.3">
      <c r="A16285" s="1" t="s">
        <v>20547</v>
      </c>
      <c r="B16285" s="1" t="s">
        <v>7557</v>
      </c>
      <c r="C16285" s="1" t="s">
        <v>780</v>
      </c>
      <c r="D16285" s="1" t="s">
        <v>32</v>
      </c>
      <c r="E16285">
        <v>110000</v>
      </c>
      <c r="F16285" s="1" t="s">
        <v>2566</v>
      </c>
      <c r="G16285" s="1" t="s">
        <v>42</v>
      </c>
      <c r="H16285" s="1" t="s">
        <v>72</v>
      </c>
      <c r="I16285" s="1" t="s">
        <v>772</v>
      </c>
      <c r="J16285">
        <v>110000</v>
      </c>
      <c r="K16285">
        <v>0</v>
      </c>
      <c r="L16285">
        <v>0</v>
      </c>
      <c r="M16285" s="1" t="s">
        <v>531</v>
      </c>
      <c r="N16285" s="1" t="s">
        <v>35</v>
      </c>
      <c r="O16285">
        <v>1206</v>
      </c>
      <c r="P16285">
        <v>0</v>
      </c>
      <c r="Q16285">
        <v>22023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 s="1" t="s">
        <v>35</v>
      </c>
      <c r="AC16285" s="1" t="s">
        <v>35</v>
      </c>
    </row>
    <row r="16286" spans="1:29" x14ac:dyDescent="0.3">
      <c r="A16286" s="1" t="s">
        <v>20548</v>
      </c>
      <c r="B16286" s="1" t="s">
        <v>119</v>
      </c>
      <c r="C16286" s="1" t="s">
        <v>31</v>
      </c>
      <c r="D16286" s="1" t="s">
        <v>39</v>
      </c>
      <c r="E16286">
        <v>180000</v>
      </c>
      <c r="F16286" s="1" t="s">
        <v>393</v>
      </c>
      <c r="G16286" s="1" t="s">
        <v>100</v>
      </c>
      <c r="H16286" s="1" t="s">
        <v>69</v>
      </c>
      <c r="I16286" s="1" t="s">
        <v>875</v>
      </c>
      <c r="J16286">
        <v>115000</v>
      </c>
      <c r="K16286">
        <v>40000</v>
      </c>
      <c r="L16286">
        <v>20000</v>
      </c>
      <c r="M16286" s="1" t="s">
        <v>531</v>
      </c>
      <c r="N16286" s="1" t="s">
        <v>35</v>
      </c>
      <c r="O16286">
        <v>10965</v>
      </c>
      <c r="P16286">
        <v>635</v>
      </c>
      <c r="Q16286">
        <v>22025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 s="1" t="s">
        <v>35</v>
      </c>
      <c r="AC16286" s="1" t="s">
        <v>35</v>
      </c>
    </row>
    <row r="16287" spans="1:29" x14ac:dyDescent="0.3">
      <c r="A16287" s="1" t="s">
        <v>20549</v>
      </c>
      <c r="B16287" s="1" t="s">
        <v>441</v>
      </c>
      <c r="C16287" s="1" t="s">
        <v>20550</v>
      </c>
      <c r="D16287" s="1" t="s">
        <v>2347</v>
      </c>
      <c r="E16287">
        <v>316000</v>
      </c>
      <c r="F16287" s="1" t="s">
        <v>443</v>
      </c>
      <c r="G16287" s="1" t="s">
        <v>166</v>
      </c>
      <c r="H16287" s="1" t="s">
        <v>75</v>
      </c>
      <c r="I16287" s="1" t="s">
        <v>20551</v>
      </c>
      <c r="J16287">
        <v>176000</v>
      </c>
      <c r="K16287">
        <v>100000</v>
      </c>
      <c r="L16287">
        <v>40000</v>
      </c>
      <c r="M16287" s="1" t="s">
        <v>531</v>
      </c>
      <c r="N16287" s="1" t="s">
        <v>15931</v>
      </c>
      <c r="O16287">
        <v>7416</v>
      </c>
      <c r="P16287">
        <v>825</v>
      </c>
      <c r="Q16287">
        <v>22026</v>
      </c>
      <c r="R16287">
        <v>1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 s="1" t="s">
        <v>35</v>
      </c>
      <c r="AC16287" s="1" t="s">
        <v>6800</v>
      </c>
    </row>
    <row r="16288" spans="1:29" x14ac:dyDescent="0.3">
      <c r="A16288" s="1" t="s">
        <v>20552</v>
      </c>
      <c r="B16288" s="1" t="s">
        <v>44</v>
      </c>
      <c r="C16288" s="1" t="s">
        <v>345</v>
      </c>
      <c r="D16288" s="1" t="s">
        <v>39</v>
      </c>
      <c r="E16288">
        <v>109000</v>
      </c>
      <c r="F16288" s="1" t="s">
        <v>12607</v>
      </c>
      <c r="G16288" s="1" t="s">
        <v>42</v>
      </c>
      <c r="H16288" s="1" t="s">
        <v>72</v>
      </c>
      <c r="I16288" s="1" t="s">
        <v>832</v>
      </c>
      <c r="J16288">
        <v>85000</v>
      </c>
      <c r="K16288">
        <v>10000</v>
      </c>
      <c r="L16288">
        <v>10000</v>
      </c>
      <c r="M16288" s="1" t="s">
        <v>531</v>
      </c>
      <c r="N16288" s="1" t="s">
        <v>35</v>
      </c>
      <c r="O16288">
        <v>3645</v>
      </c>
      <c r="P16288">
        <v>0</v>
      </c>
      <c r="Q16288">
        <v>22027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 s="1" t="s">
        <v>35</v>
      </c>
      <c r="AC16288" s="1" t="s">
        <v>35</v>
      </c>
    </row>
    <row r="16289" spans="1:29" x14ac:dyDescent="0.3">
      <c r="A16289" s="1" t="s">
        <v>20553</v>
      </c>
      <c r="B16289" s="1" t="s">
        <v>91</v>
      </c>
      <c r="C16289" s="1" t="s">
        <v>219</v>
      </c>
      <c r="D16289" s="1" t="s">
        <v>39</v>
      </c>
      <c r="E16289">
        <v>801000</v>
      </c>
      <c r="F16289" s="1" t="s">
        <v>93</v>
      </c>
      <c r="G16289" s="1" t="s">
        <v>84</v>
      </c>
      <c r="H16289" s="1" t="s">
        <v>48</v>
      </c>
      <c r="I16289" s="1" t="s">
        <v>20554</v>
      </c>
      <c r="J16289">
        <v>230000</v>
      </c>
      <c r="K16289">
        <v>525000</v>
      </c>
      <c r="L16289">
        <v>46000</v>
      </c>
      <c r="M16289" s="1" t="s">
        <v>35</v>
      </c>
      <c r="N16289" s="1" t="s">
        <v>20555</v>
      </c>
      <c r="O16289">
        <v>7300</v>
      </c>
      <c r="P16289">
        <v>807</v>
      </c>
      <c r="Q16289">
        <v>22029</v>
      </c>
      <c r="R16289">
        <v>1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 s="1" t="s">
        <v>35</v>
      </c>
      <c r="AC16289" s="1" t="s">
        <v>6800</v>
      </c>
    </row>
    <row r="16290" spans="1:29" x14ac:dyDescent="0.3">
      <c r="A16290" s="1" t="s">
        <v>20556</v>
      </c>
      <c r="B16290" s="1" t="s">
        <v>119</v>
      </c>
      <c r="C16290" s="1" t="s">
        <v>87</v>
      </c>
      <c r="D16290" s="1" t="s">
        <v>39</v>
      </c>
      <c r="E16290">
        <v>780000</v>
      </c>
      <c r="F16290" s="1" t="s">
        <v>58</v>
      </c>
      <c r="G16290" s="1" t="s">
        <v>84</v>
      </c>
      <c r="H16290" s="1" t="s">
        <v>48</v>
      </c>
      <c r="I16290" s="1" t="s">
        <v>20557</v>
      </c>
      <c r="J16290">
        <v>225000</v>
      </c>
      <c r="K16290">
        <v>510000</v>
      </c>
      <c r="L16290">
        <v>45000</v>
      </c>
      <c r="M16290" s="1" t="s">
        <v>35</v>
      </c>
      <c r="N16290" s="1" t="s">
        <v>20558</v>
      </c>
      <c r="O16290">
        <v>7322</v>
      </c>
      <c r="P16290">
        <v>807</v>
      </c>
      <c r="Q16290">
        <v>2203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 s="1" t="s">
        <v>35</v>
      </c>
      <c r="AC16290" s="1" t="s">
        <v>35</v>
      </c>
    </row>
    <row r="16291" spans="1:29" x14ac:dyDescent="0.3">
      <c r="A16291" s="1" t="s">
        <v>20559</v>
      </c>
      <c r="B16291" s="1" t="s">
        <v>119</v>
      </c>
      <c r="C16291" s="1" t="s">
        <v>54</v>
      </c>
      <c r="D16291" s="1" t="s">
        <v>32</v>
      </c>
      <c r="E16291">
        <v>750000</v>
      </c>
      <c r="F16291" s="1" t="s">
        <v>58</v>
      </c>
      <c r="G16291" s="1" t="s">
        <v>111</v>
      </c>
      <c r="H16291" s="1" t="s">
        <v>72</v>
      </c>
      <c r="I16291" s="1" t="s">
        <v>786</v>
      </c>
      <c r="J16291">
        <v>250000</v>
      </c>
      <c r="K16291">
        <v>437000</v>
      </c>
      <c r="L16291">
        <v>62000</v>
      </c>
      <c r="M16291" s="1" t="s">
        <v>35</v>
      </c>
      <c r="N16291" s="1" t="s">
        <v>35</v>
      </c>
      <c r="O16291">
        <v>7322</v>
      </c>
      <c r="P16291">
        <v>807</v>
      </c>
      <c r="Q16291">
        <v>22031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 s="1" t="s">
        <v>35</v>
      </c>
      <c r="AC16291" s="1" t="s">
        <v>35</v>
      </c>
    </row>
    <row r="16292" spans="1:29" x14ac:dyDescent="0.3">
      <c r="A16292" s="1" t="s">
        <v>20560</v>
      </c>
      <c r="B16292" s="1" t="s">
        <v>95</v>
      </c>
      <c r="C16292" s="1" t="s">
        <v>1815</v>
      </c>
      <c r="D16292" s="1" t="s">
        <v>39</v>
      </c>
      <c r="E16292">
        <v>479000</v>
      </c>
      <c r="F16292" s="1" t="s">
        <v>40</v>
      </c>
      <c r="G16292" s="1" t="s">
        <v>74</v>
      </c>
      <c r="H16292" s="1" t="s">
        <v>42</v>
      </c>
      <c r="I16292" s="1" t="s">
        <v>775</v>
      </c>
      <c r="J16292">
        <v>222000</v>
      </c>
      <c r="K16292">
        <v>225000</v>
      </c>
      <c r="L16292">
        <v>32000</v>
      </c>
      <c r="M16292" s="1" t="s">
        <v>531</v>
      </c>
      <c r="N16292" s="1" t="s">
        <v>35</v>
      </c>
      <c r="O16292">
        <v>7419</v>
      </c>
      <c r="P16292">
        <v>807</v>
      </c>
      <c r="Q16292">
        <v>22032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 s="1" t="s">
        <v>35</v>
      </c>
      <c r="AC16292" s="1" t="s">
        <v>35</v>
      </c>
    </row>
    <row r="16293" spans="1:29" x14ac:dyDescent="0.3">
      <c r="A16293" s="1" t="s">
        <v>20561</v>
      </c>
      <c r="B16293" s="1" t="s">
        <v>44</v>
      </c>
      <c r="C16293" s="1" t="s">
        <v>98</v>
      </c>
      <c r="D16293" s="1" t="s">
        <v>39</v>
      </c>
      <c r="E16293">
        <v>162000</v>
      </c>
      <c r="F16293" s="1" t="s">
        <v>378</v>
      </c>
      <c r="G16293" s="1" t="s">
        <v>42</v>
      </c>
      <c r="H16293" s="1" t="s">
        <v>48</v>
      </c>
      <c r="I16293" s="1" t="s">
        <v>775</v>
      </c>
      <c r="J16293">
        <v>110000</v>
      </c>
      <c r="K16293">
        <v>19000</v>
      </c>
      <c r="L16293">
        <v>33000</v>
      </c>
      <c r="M16293" s="1" t="s">
        <v>547</v>
      </c>
      <c r="N16293" s="1" t="s">
        <v>35</v>
      </c>
      <c r="O16293">
        <v>1320</v>
      </c>
      <c r="P16293">
        <v>0</v>
      </c>
      <c r="Q16293">
        <v>22034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 s="1" t="s">
        <v>35</v>
      </c>
      <c r="AC16293" s="1" t="s">
        <v>35</v>
      </c>
    </row>
    <row r="16294" spans="1:29" x14ac:dyDescent="0.3">
      <c r="A16294" s="1" t="s">
        <v>20562</v>
      </c>
      <c r="B16294" s="1" t="s">
        <v>9542</v>
      </c>
      <c r="C16294" s="1" t="s">
        <v>20563</v>
      </c>
      <c r="D16294" s="1" t="s">
        <v>39</v>
      </c>
      <c r="E16294">
        <v>101000</v>
      </c>
      <c r="F16294" s="1" t="s">
        <v>4869</v>
      </c>
      <c r="G16294" s="1" t="s">
        <v>42</v>
      </c>
      <c r="H16294" s="1" t="s">
        <v>42</v>
      </c>
      <c r="I16294" s="1" t="s">
        <v>816</v>
      </c>
      <c r="J16294">
        <v>101000</v>
      </c>
      <c r="K16294">
        <v>0</v>
      </c>
      <c r="L16294">
        <v>0</v>
      </c>
      <c r="M16294" s="1" t="s">
        <v>35</v>
      </c>
      <c r="N16294" s="1" t="s">
        <v>35</v>
      </c>
      <c r="O16294">
        <v>11109</v>
      </c>
      <c r="P16294">
        <v>618</v>
      </c>
      <c r="Q16294">
        <v>22035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 s="1" t="s">
        <v>35</v>
      </c>
      <c r="AC16294" s="1" t="s">
        <v>35</v>
      </c>
    </row>
    <row r="16295" spans="1:29" x14ac:dyDescent="0.3">
      <c r="A16295" s="1" t="s">
        <v>20564</v>
      </c>
      <c r="B16295" s="1" t="s">
        <v>44</v>
      </c>
      <c r="C16295" s="1" t="s">
        <v>98</v>
      </c>
      <c r="D16295" s="1" t="s">
        <v>39</v>
      </c>
      <c r="E16295">
        <v>170000</v>
      </c>
      <c r="F16295" s="1" t="s">
        <v>53</v>
      </c>
      <c r="G16295" s="1" t="s">
        <v>41</v>
      </c>
      <c r="H16295" s="1" t="s">
        <v>34</v>
      </c>
      <c r="I16295" s="1" t="s">
        <v>772</v>
      </c>
      <c r="J16295">
        <v>130000</v>
      </c>
      <c r="K16295">
        <v>20000</v>
      </c>
      <c r="L16295">
        <v>20000</v>
      </c>
      <c r="M16295" s="1" t="s">
        <v>531</v>
      </c>
      <c r="N16295" s="1" t="s">
        <v>15931</v>
      </c>
      <c r="O16295">
        <v>7472</v>
      </c>
      <c r="P16295">
        <v>807</v>
      </c>
      <c r="Q16295">
        <v>22036</v>
      </c>
      <c r="R16295">
        <v>1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 s="1" t="s">
        <v>35</v>
      </c>
      <c r="AC16295" s="1" t="s">
        <v>6800</v>
      </c>
    </row>
    <row r="16296" spans="1:29" x14ac:dyDescent="0.3">
      <c r="A16296" s="1" t="s">
        <v>20565</v>
      </c>
      <c r="B16296" s="1" t="s">
        <v>44</v>
      </c>
      <c r="C16296" s="1" t="s">
        <v>98</v>
      </c>
      <c r="D16296" s="1" t="s">
        <v>39</v>
      </c>
      <c r="E16296">
        <v>175000</v>
      </c>
      <c r="F16296" s="1" t="s">
        <v>46</v>
      </c>
      <c r="G16296" s="1" t="s">
        <v>42</v>
      </c>
      <c r="H16296" s="1" t="s">
        <v>48</v>
      </c>
      <c r="I16296" s="1" t="s">
        <v>786</v>
      </c>
      <c r="J16296">
        <v>135000</v>
      </c>
      <c r="K16296">
        <v>21000</v>
      </c>
      <c r="L16296">
        <v>16000</v>
      </c>
      <c r="M16296" s="1" t="s">
        <v>531</v>
      </c>
      <c r="N16296" s="1" t="s">
        <v>15931</v>
      </c>
      <c r="O16296">
        <v>11527</v>
      </c>
      <c r="P16296">
        <v>819</v>
      </c>
      <c r="Q16296">
        <v>22037</v>
      </c>
      <c r="R16296">
        <v>1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 s="1" t="s">
        <v>35</v>
      </c>
      <c r="AC16296" s="1" t="s">
        <v>6800</v>
      </c>
    </row>
    <row r="16297" spans="1:29" x14ac:dyDescent="0.3">
      <c r="A16297" s="1" t="s">
        <v>20566</v>
      </c>
      <c r="B16297" s="1" t="s">
        <v>44</v>
      </c>
      <c r="C16297" s="1" t="s">
        <v>87</v>
      </c>
      <c r="D16297" s="1" t="s">
        <v>39</v>
      </c>
      <c r="E16297">
        <v>230000</v>
      </c>
      <c r="F16297" s="1" t="s">
        <v>46</v>
      </c>
      <c r="G16297" s="1" t="s">
        <v>78</v>
      </c>
      <c r="H16297" s="1" t="s">
        <v>100</v>
      </c>
      <c r="I16297" s="1" t="s">
        <v>775</v>
      </c>
      <c r="J16297">
        <v>160000</v>
      </c>
      <c r="K16297">
        <v>40000</v>
      </c>
      <c r="L16297">
        <v>30000</v>
      </c>
      <c r="M16297" s="1" t="s">
        <v>531</v>
      </c>
      <c r="N16297" s="1" t="s">
        <v>35</v>
      </c>
      <c r="O16297">
        <v>11527</v>
      </c>
      <c r="P16297">
        <v>819</v>
      </c>
      <c r="Q16297">
        <v>22039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 s="1" t="s">
        <v>35</v>
      </c>
      <c r="AC16297" s="1" t="s">
        <v>35</v>
      </c>
    </row>
    <row r="16298" spans="1:29" x14ac:dyDescent="0.3">
      <c r="A16298" s="1" t="s">
        <v>20567</v>
      </c>
      <c r="B16298" s="1" t="s">
        <v>1936</v>
      </c>
      <c r="C16298" s="1" t="s">
        <v>1362</v>
      </c>
      <c r="D16298" s="1" t="s">
        <v>39</v>
      </c>
      <c r="E16298">
        <v>75000</v>
      </c>
      <c r="F16298" s="1" t="s">
        <v>3690</v>
      </c>
      <c r="G16298" s="1" t="s">
        <v>48</v>
      </c>
      <c r="H16298" s="1" t="s">
        <v>48</v>
      </c>
      <c r="I16298" s="1" t="s">
        <v>832</v>
      </c>
      <c r="J16298">
        <v>69000</v>
      </c>
      <c r="K16298">
        <v>0</v>
      </c>
      <c r="L16298">
        <v>6000</v>
      </c>
      <c r="M16298" s="1" t="s">
        <v>531</v>
      </c>
      <c r="N16298" s="1" t="s">
        <v>35</v>
      </c>
      <c r="O16298">
        <v>14938</v>
      </c>
      <c r="P16298">
        <v>0</v>
      </c>
      <c r="Q16298">
        <v>2204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 s="1" t="s">
        <v>35</v>
      </c>
      <c r="AC16298" s="1" t="s">
        <v>35</v>
      </c>
    </row>
    <row r="16299" spans="1:29" x14ac:dyDescent="0.3">
      <c r="A16299" s="1" t="s">
        <v>20568</v>
      </c>
      <c r="B16299" s="1" t="s">
        <v>4796</v>
      </c>
      <c r="C16299" s="1" t="s">
        <v>31</v>
      </c>
      <c r="D16299" s="1" t="s">
        <v>39</v>
      </c>
      <c r="E16299">
        <v>140000</v>
      </c>
      <c r="F16299" s="1" t="s">
        <v>393</v>
      </c>
      <c r="G16299" s="1" t="s">
        <v>54</v>
      </c>
      <c r="H16299" s="1" t="s">
        <v>54</v>
      </c>
      <c r="I16299" s="1" t="s">
        <v>875</v>
      </c>
      <c r="J16299">
        <v>125000</v>
      </c>
      <c r="K16299">
        <v>0</v>
      </c>
      <c r="L16299">
        <v>15000</v>
      </c>
      <c r="M16299" s="1" t="s">
        <v>531</v>
      </c>
      <c r="N16299" s="1" t="s">
        <v>35</v>
      </c>
      <c r="O16299">
        <v>10965</v>
      </c>
      <c r="P16299">
        <v>635</v>
      </c>
      <c r="Q16299">
        <v>22041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 s="1" t="s">
        <v>35</v>
      </c>
      <c r="AC16299" s="1" t="s">
        <v>35</v>
      </c>
    </row>
    <row r="16300" spans="1:29" x14ac:dyDescent="0.3">
      <c r="A16300" s="1" t="s">
        <v>20569</v>
      </c>
      <c r="B16300" s="1" t="s">
        <v>91</v>
      </c>
      <c r="C16300" s="1" t="s">
        <v>336</v>
      </c>
      <c r="D16300" s="1" t="s">
        <v>39</v>
      </c>
      <c r="E16300">
        <v>200000</v>
      </c>
      <c r="F16300" s="1" t="s">
        <v>93</v>
      </c>
      <c r="G16300" s="1" t="s">
        <v>42</v>
      </c>
      <c r="H16300" s="1" t="s">
        <v>72</v>
      </c>
      <c r="I16300" s="1" t="s">
        <v>816</v>
      </c>
      <c r="J16300">
        <v>140000</v>
      </c>
      <c r="K16300">
        <v>50000</v>
      </c>
      <c r="L16300">
        <v>10000</v>
      </c>
      <c r="M16300" s="1" t="s">
        <v>35</v>
      </c>
      <c r="N16300" s="1" t="s">
        <v>35</v>
      </c>
      <c r="O16300">
        <v>7300</v>
      </c>
      <c r="P16300">
        <v>807</v>
      </c>
      <c r="Q16300">
        <v>22044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 s="1" t="s">
        <v>35</v>
      </c>
      <c r="AC16300" s="1" t="s">
        <v>35</v>
      </c>
    </row>
    <row r="16301" spans="1:29" x14ac:dyDescent="0.3">
      <c r="A16301" s="1" t="s">
        <v>20570</v>
      </c>
      <c r="B16301" s="1" t="s">
        <v>91</v>
      </c>
      <c r="C16301" s="1" t="s">
        <v>163</v>
      </c>
      <c r="D16301" s="1" t="s">
        <v>39</v>
      </c>
      <c r="E16301">
        <v>255000</v>
      </c>
      <c r="F16301" s="1" t="s">
        <v>40</v>
      </c>
      <c r="G16301" s="1" t="s">
        <v>100</v>
      </c>
      <c r="H16301" s="1" t="s">
        <v>100</v>
      </c>
      <c r="I16301" s="1" t="s">
        <v>926</v>
      </c>
      <c r="J16301">
        <v>150000</v>
      </c>
      <c r="K16301">
        <v>90000</v>
      </c>
      <c r="L16301">
        <v>15000</v>
      </c>
      <c r="M16301" s="1" t="s">
        <v>531</v>
      </c>
      <c r="N16301" s="1" t="s">
        <v>35</v>
      </c>
      <c r="O16301">
        <v>7419</v>
      </c>
      <c r="P16301">
        <v>807</v>
      </c>
      <c r="Q16301">
        <v>22045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 s="1" t="s">
        <v>35</v>
      </c>
      <c r="AC16301" s="1" t="s">
        <v>35</v>
      </c>
    </row>
    <row r="16302" spans="1:29" x14ac:dyDescent="0.3">
      <c r="A16302" s="1" t="s">
        <v>20571</v>
      </c>
      <c r="B16302" s="1" t="s">
        <v>2263</v>
      </c>
      <c r="C16302" s="1" t="s">
        <v>936</v>
      </c>
      <c r="D16302" s="1" t="s">
        <v>39</v>
      </c>
      <c r="E16302">
        <v>110000</v>
      </c>
      <c r="F16302" s="1" t="s">
        <v>424</v>
      </c>
      <c r="G16302" s="1" t="s">
        <v>72</v>
      </c>
      <c r="H16302" s="1" t="s">
        <v>72</v>
      </c>
      <c r="I16302" s="1" t="s">
        <v>772</v>
      </c>
      <c r="J16302">
        <v>100000</v>
      </c>
      <c r="K16302">
        <v>0</v>
      </c>
      <c r="L16302">
        <v>10000</v>
      </c>
      <c r="M16302" s="1" t="s">
        <v>531</v>
      </c>
      <c r="N16302" s="1" t="s">
        <v>35</v>
      </c>
      <c r="O16302">
        <v>8816</v>
      </c>
      <c r="P16302">
        <v>506</v>
      </c>
      <c r="Q16302">
        <v>22046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 s="1" t="s">
        <v>35</v>
      </c>
      <c r="AC16302" s="1" t="s">
        <v>35</v>
      </c>
    </row>
    <row r="16303" spans="1:29" x14ac:dyDescent="0.3">
      <c r="A16303" s="1" t="s">
        <v>20572</v>
      </c>
      <c r="B16303" s="1" t="s">
        <v>272</v>
      </c>
      <c r="C16303" s="1" t="s">
        <v>336</v>
      </c>
      <c r="D16303" s="1" t="s">
        <v>39</v>
      </c>
      <c r="E16303">
        <v>230000</v>
      </c>
      <c r="F16303" s="1" t="s">
        <v>40</v>
      </c>
      <c r="G16303" s="1" t="s">
        <v>42</v>
      </c>
      <c r="H16303" s="1" t="s">
        <v>48</v>
      </c>
      <c r="I16303" s="1" t="s">
        <v>775</v>
      </c>
      <c r="J16303">
        <v>140000</v>
      </c>
      <c r="K16303">
        <v>50000</v>
      </c>
      <c r="L16303">
        <v>40000</v>
      </c>
      <c r="M16303" s="1" t="s">
        <v>531</v>
      </c>
      <c r="N16303" s="1" t="s">
        <v>15931</v>
      </c>
      <c r="O16303">
        <v>7419</v>
      </c>
      <c r="P16303">
        <v>807</v>
      </c>
      <c r="Q16303">
        <v>22047</v>
      </c>
      <c r="R16303">
        <v>1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 s="1" t="s">
        <v>35</v>
      </c>
      <c r="AC16303" s="1" t="s">
        <v>6800</v>
      </c>
    </row>
    <row r="16304" spans="1:29" x14ac:dyDescent="0.3">
      <c r="A16304" s="1" t="s">
        <v>20573</v>
      </c>
      <c r="B16304" s="1" t="s">
        <v>50</v>
      </c>
      <c r="C16304" s="1" t="s">
        <v>20574</v>
      </c>
      <c r="D16304" s="1" t="s">
        <v>39</v>
      </c>
      <c r="E16304">
        <v>295000</v>
      </c>
      <c r="F16304" s="1" t="s">
        <v>116</v>
      </c>
      <c r="G16304" s="1" t="s">
        <v>65</v>
      </c>
      <c r="H16304" s="1" t="s">
        <v>69</v>
      </c>
      <c r="I16304" s="1" t="s">
        <v>875</v>
      </c>
      <c r="J16304">
        <v>175000</v>
      </c>
      <c r="K16304">
        <v>100000</v>
      </c>
      <c r="L16304">
        <v>20000</v>
      </c>
      <c r="M16304" s="1" t="s">
        <v>35</v>
      </c>
      <c r="N16304" s="1" t="s">
        <v>35</v>
      </c>
      <c r="O16304">
        <v>7158</v>
      </c>
      <c r="P16304">
        <v>807</v>
      </c>
      <c r="Q16304">
        <v>22049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 s="1" t="s">
        <v>35</v>
      </c>
      <c r="AC16304" s="1" t="s">
        <v>35</v>
      </c>
    </row>
    <row r="16305" spans="1:29" x14ac:dyDescent="0.3">
      <c r="A16305" s="1" t="s">
        <v>20575</v>
      </c>
      <c r="B16305" s="1" t="s">
        <v>254</v>
      </c>
      <c r="C16305" s="1" t="s">
        <v>255</v>
      </c>
      <c r="D16305" s="1" t="s">
        <v>39</v>
      </c>
      <c r="E16305">
        <v>420000</v>
      </c>
      <c r="F16305" s="1" t="s">
        <v>40</v>
      </c>
      <c r="G16305" s="1" t="s">
        <v>47</v>
      </c>
      <c r="H16305" s="1" t="s">
        <v>72</v>
      </c>
      <c r="I16305" s="1" t="s">
        <v>816</v>
      </c>
      <c r="J16305">
        <v>190000</v>
      </c>
      <c r="K16305">
        <v>235000</v>
      </c>
      <c r="L16305">
        <v>0</v>
      </c>
      <c r="M16305" s="1" t="s">
        <v>531</v>
      </c>
      <c r="N16305" s="1" t="s">
        <v>35</v>
      </c>
      <c r="O16305">
        <v>7419</v>
      </c>
      <c r="P16305">
        <v>807</v>
      </c>
      <c r="Q16305">
        <v>2205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 s="1" t="s">
        <v>35</v>
      </c>
      <c r="AC16305" s="1" t="s">
        <v>35</v>
      </c>
    </row>
    <row r="16306" spans="1:29" x14ac:dyDescent="0.3">
      <c r="A16306" s="1" t="s">
        <v>20576</v>
      </c>
      <c r="B16306" s="1" t="s">
        <v>44</v>
      </c>
      <c r="C16306" s="1" t="s">
        <v>89</v>
      </c>
      <c r="D16306" s="1" t="s">
        <v>1607</v>
      </c>
      <c r="E16306">
        <v>220000</v>
      </c>
      <c r="F16306" s="1" t="s">
        <v>46</v>
      </c>
      <c r="G16306" s="1" t="s">
        <v>41</v>
      </c>
      <c r="H16306" s="1" t="s">
        <v>41</v>
      </c>
      <c r="I16306" s="1" t="s">
        <v>772</v>
      </c>
      <c r="J16306">
        <v>107000</v>
      </c>
      <c r="K16306">
        <v>113000</v>
      </c>
      <c r="L16306">
        <v>3000</v>
      </c>
      <c r="M16306" s="1" t="s">
        <v>35</v>
      </c>
      <c r="N16306" s="1" t="s">
        <v>35</v>
      </c>
      <c r="O16306">
        <v>11527</v>
      </c>
      <c r="P16306">
        <v>819</v>
      </c>
      <c r="Q16306">
        <v>22051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 s="1" t="s">
        <v>35</v>
      </c>
      <c r="AC16306" s="1" t="s">
        <v>35</v>
      </c>
    </row>
    <row r="16307" spans="1:29" x14ac:dyDescent="0.3">
      <c r="A16307" s="1" t="s">
        <v>20577</v>
      </c>
      <c r="B16307" s="1" t="s">
        <v>785</v>
      </c>
      <c r="C16307" s="1" t="s">
        <v>1516</v>
      </c>
      <c r="D16307" s="1" t="s">
        <v>39</v>
      </c>
      <c r="E16307">
        <v>180000</v>
      </c>
      <c r="F16307" s="1" t="s">
        <v>40</v>
      </c>
      <c r="G16307" s="1" t="s">
        <v>148</v>
      </c>
      <c r="H16307" s="1" t="s">
        <v>75</v>
      </c>
      <c r="I16307" s="1" t="s">
        <v>775</v>
      </c>
      <c r="J16307">
        <v>160000</v>
      </c>
      <c r="K16307">
        <v>0</v>
      </c>
      <c r="L16307">
        <v>20000</v>
      </c>
      <c r="M16307" s="1" t="s">
        <v>35</v>
      </c>
      <c r="N16307" s="1" t="s">
        <v>15931</v>
      </c>
      <c r="O16307">
        <v>7419</v>
      </c>
      <c r="P16307">
        <v>807</v>
      </c>
      <c r="Q16307">
        <v>22052</v>
      </c>
      <c r="R16307">
        <v>1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 s="1" t="s">
        <v>35</v>
      </c>
      <c r="AC16307" s="1" t="s">
        <v>6800</v>
      </c>
    </row>
    <row r="16308" spans="1:29" x14ac:dyDescent="0.3">
      <c r="A16308" s="1" t="s">
        <v>20578</v>
      </c>
      <c r="B16308" s="1" t="s">
        <v>56</v>
      </c>
      <c r="C16308" s="1" t="s">
        <v>60</v>
      </c>
      <c r="D16308" s="1" t="s">
        <v>925</v>
      </c>
      <c r="E16308">
        <v>209000</v>
      </c>
      <c r="F16308" s="1" t="s">
        <v>945</v>
      </c>
      <c r="G16308" s="1" t="s">
        <v>141</v>
      </c>
      <c r="H16308" s="1" t="s">
        <v>72</v>
      </c>
      <c r="I16308" s="1" t="s">
        <v>1648</v>
      </c>
      <c r="J16308">
        <v>150000</v>
      </c>
      <c r="K16308">
        <v>17000</v>
      </c>
      <c r="L16308">
        <v>45000</v>
      </c>
      <c r="M16308" s="1" t="s">
        <v>531</v>
      </c>
      <c r="N16308" s="1" t="s">
        <v>35</v>
      </c>
      <c r="O16308">
        <v>8198</v>
      </c>
      <c r="P16308">
        <v>602</v>
      </c>
      <c r="Q16308">
        <v>22053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 s="1" t="s">
        <v>35</v>
      </c>
      <c r="AC16308" s="1" t="s">
        <v>35</v>
      </c>
    </row>
    <row r="16309" spans="1:29" x14ac:dyDescent="0.3">
      <c r="A16309" s="1" t="s">
        <v>20579</v>
      </c>
      <c r="B16309" s="1" t="s">
        <v>1936</v>
      </c>
      <c r="C16309" s="1" t="s">
        <v>11661</v>
      </c>
      <c r="D16309" s="1" t="s">
        <v>39</v>
      </c>
      <c r="E16309">
        <v>110000</v>
      </c>
      <c r="F16309" s="1" t="s">
        <v>4869</v>
      </c>
      <c r="G16309" s="1" t="s">
        <v>41</v>
      </c>
      <c r="H16309" s="1" t="s">
        <v>48</v>
      </c>
      <c r="I16309" s="1" t="s">
        <v>816</v>
      </c>
      <c r="J16309">
        <v>100000</v>
      </c>
      <c r="K16309">
        <v>0</v>
      </c>
      <c r="L16309">
        <v>10000</v>
      </c>
      <c r="M16309" s="1" t="s">
        <v>35</v>
      </c>
      <c r="N16309" s="1" t="s">
        <v>35</v>
      </c>
      <c r="O16309">
        <v>11109</v>
      </c>
      <c r="P16309">
        <v>618</v>
      </c>
      <c r="Q16309">
        <v>22054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 s="1" t="s">
        <v>35</v>
      </c>
      <c r="AC16309" s="1" t="s">
        <v>35</v>
      </c>
    </row>
    <row r="16310" spans="1:29" x14ac:dyDescent="0.3">
      <c r="A16310" s="1" t="s">
        <v>20580</v>
      </c>
      <c r="B16310" s="1" t="s">
        <v>15842</v>
      </c>
      <c r="C16310" s="1" t="s">
        <v>1362</v>
      </c>
      <c r="D16310" s="1" t="s">
        <v>39</v>
      </c>
      <c r="E16310">
        <v>19000</v>
      </c>
      <c r="F16310" s="1" t="s">
        <v>2137</v>
      </c>
      <c r="G16310" s="1" t="s">
        <v>72</v>
      </c>
      <c r="H16310" s="1" t="s">
        <v>72</v>
      </c>
      <c r="I16310" s="1" t="s">
        <v>772</v>
      </c>
      <c r="J16310">
        <v>18000</v>
      </c>
      <c r="K16310">
        <v>0</v>
      </c>
      <c r="L16310">
        <v>1000</v>
      </c>
      <c r="M16310" s="1" t="s">
        <v>531</v>
      </c>
      <c r="N16310" s="1" t="s">
        <v>35</v>
      </c>
      <c r="O16310">
        <v>4062</v>
      </c>
      <c r="P16310">
        <v>0</v>
      </c>
      <c r="Q16310">
        <v>22055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 s="1" t="s">
        <v>35</v>
      </c>
      <c r="AC16310" s="1" t="s">
        <v>35</v>
      </c>
    </row>
    <row r="16311" spans="1:29" x14ac:dyDescent="0.3">
      <c r="A16311" s="1" t="s">
        <v>20581</v>
      </c>
      <c r="B16311" s="1" t="s">
        <v>119</v>
      </c>
      <c r="C16311" s="1" t="s">
        <v>98</v>
      </c>
      <c r="D16311" s="1" t="s">
        <v>39</v>
      </c>
      <c r="E16311">
        <v>245000</v>
      </c>
      <c r="F16311" s="1" t="s">
        <v>53</v>
      </c>
      <c r="G16311" s="1" t="s">
        <v>69</v>
      </c>
      <c r="H16311" s="1" t="s">
        <v>48</v>
      </c>
      <c r="I16311" s="1" t="s">
        <v>775</v>
      </c>
      <c r="J16311">
        <v>155000</v>
      </c>
      <c r="K16311">
        <v>66000</v>
      </c>
      <c r="L16311">
        <v>23000</v>
      </c>
      <c r="M16311" s="1" t="s">
        <v>531</v>
      </c>
      <c r="N16311" s="1" t="s">
        <v>20582</v>
      </c>
      <c r="O16311">
        <v>7472</v>
      </c>
      <c r="P16311">
        <v>807</v>
      </c>
      <c r="Q16311">
        <v>22059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 s="1" t="s">
        <v>35</v>
      </c>
      <c r="AC16311" s="1" t="s">
        <v>35</v>
      </c>
    </row>
    <row r="16312" spans="1:29" x14ac:dyDescent="0.3">
      <c r="A16312" s="1" t="s">
        <v>20583</v>
      </c>
      <c r="B16312" s="1" t="s">
        <v>657</v>
      </c>
      <c r="C16312" s="1" t="s">
        <v>1375</v>
      </c>
      <c r="D16312" s="1" t="s">
        <v>39</v>
      </c>
      <c r="E16312">
        <v>145000</v>
      </c>
      <c r="F16312" s="1" t="s">
        <v>5415</v>
      </c>
      <c r="G16312" s="1" t="s">
        <v>69</v>
      </c>
      <c r="H16312" s="1" t="s">
        <v>69</v>
      </c>
      <c r="I16312" s="1" t="s">
        <v>772</v>
      </c>
      <c r="J16312">
        <v>133000</v>
      </c>
      <c r="K16312">
        <v>4000</v>
      </c>
      <c r="L16312">
        <v>9000</v>
      </c>
      <c r="M16312" s="1" t="s">
        <v>531</v>
      </c>
      <c r="N16312" s="1" t="s">
        <v>35</v>
      </c>
      <c r="O16312">
        <v>12391</v>
      </c>
      <c r="P16312">
        <v>511</v>
      </c>
      <c r="Q16312">
        <v>2206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 s="1" t="s">
        <v>35</v>
      </c>
      <c r="AC16312" s="1" t="s">
        <v>35</v>
      </c>
    </row>
    <row r="16313" spans="1:29" x14ac:dyDescent="0.3">
      <c r="A16313" s="1" t="s">
        <v>20584</v>
      </c>
      <c r="B16313" s="1" t="s">
        <v>56</v>
      </c>
      <c r="C16313" s="1" t="s">
        <v>102</v>
      </c>
      <c r="D16313" s="1" t="s">
        <v>925</v>
      </c>
      <c r="E16313">
        <v>255000</v>
      </c>
      <c r="F16313" s="1" t="s">
        <v>64</v>
      </c>
      <c r="G16313" s="1" t="s">
        <v>54</v>
      </c>
      <c r="H16313" s="1" t="s">
        <v>72</v>
      </c>
      <c r="I16313" s="1" t="s">
        <v>772</v>
      </c>
      <c r="J16313">
        <v>173000</v>
      </c>
      <c r="K16313">
        <v>33000</v>
      </c>
      <c r="L16313">
        <v>49000</v>
      </c>
      <c r="M16313" s="1" t="s">
        <v>531</v>
      </c>
      <c r="N16313" s="1" t="s">
        <v>35</v>
      </c>
      <c r="O16313">
        <v>11521</v>
      </c>
      <c r="P16313">
        <v>819</v>
      </c>
      <c r="Q16313">
        <v>22061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 s="1" t="s">
        <v>35</v>
      </c>
      <c r="AC16313" s="1" t="s">
        <v>35</v>
      </c>
    </row>
    <row r="16314" spans="1:29" x14ac:dyDescent="0.3">
      <c r="A16314" s="1" t="s">
        <v>20585</v>
      </c>
      <c r="B16314" s="1" t="s">
        <v>904</v>
      </c>
      <c r="C16314" s="1" t="s">
        <v>2355</v>
      </c>
      <c r="D16314" s="1" t="s">
        <v>39</v>
      </c>
      <c r="E16314">
        <v>345000</v>
      </c>
      <c r="F16314" s="1" t="s">
        <v>296</v>
      </c>
      <c r="G16314" s="1" t="s">
        <v>141</v>
      </c>
      <c r="H16314" s="1" t="s">
        <v>100</v>
      </c>
      <c r="I16314" s="1" t="s">
        <v>775</v>
      </c>
      <c r="J16314">
        <v>150000</v>
      </c>
      <c r="K16314">
        <v>165000</v>
      </c>
      <c r="L16314">
        <v>30000</v>
      </c>
      <c r="M16314" s="1" t="s">
        <v>531</v>
      </c>
      <c r="N16314" s="1" t="s">
        <v>35</v>
      </c>
      <c r="O16314">
        <v>7351</v>
      </c>
      <c r="P16314">
        <v>807</v>
      </c>
      <c r="Q16314">
        <v>22064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 s="1" t="s">
        <v>35</v>
      </c>
      <c r="AC16314" s="1" t="s">
        <v>35</v>
      </c>
    </row>
    <row r="16315" spans="1:29" x14ac:dyDescent="0.3">
      <c r="A16315" s="1" t="s">
        <v>20586</v>
      </c>
      <c r="B16315" s="1" t="s">
        <v>91</v>
      </c>
      <c r="C16315" s="1" t="s">
        <v>92</v>
      </c>
      <c r="D16315" s="1" t="s">
        <v>39</v>
      </c>
      <c r="E16315">
        <v>166000</v>
      </c>
      <c r="F16315" s="1" t="s">
        <v>550</v>
      </c>
      <c r="G16315" s="1" t="s">
        <v>48</v>
      </c>
      <c r="H16315" s="1" t="s">
        <v>48</v>
      </c>
      <c r="I16315" s="1" t="s">
        <v>1529</v>
      </c>
      <c r="J16315">
        <v>118000</v>
      </c>
      <c r="K16315">
        <v>37000</v>
      </c>
      <c r="L16315">
        <v>11000</v>
      </c>
      <c r="M16315" s="1" t="s">
        <v>531</v>
      </c>
      <c r="N16315" s="1" t="s">
        <v>20587</v>
      </c>
      <c r="O16315">
        <v>7275</v>
      </c>
      <c r="P16315">
        <v>803</v>
      </c>
      <c r="Q16315">
        <v>22065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 s="1" t="s">
        <v>35</v>
      </c>
      <c r="AC16315" s="1" t="s">
        <v>35</v>
      </c>
    </row>
    <row r="16316" spans="1:29" x14ac:dyDescent="0.3">
      <c r="A16316" s="1" t="s">
        <v>20588</v>
      </c>
      <c r="B16316" s="1" t="s">
        <v>119</v>
      </c>
      <c r="C16316" s="1" t="s">
        <v>840</v>
      </c>
      <c r="D16316" s="1" t="s">
        <v>39</v>
      </c>
      <c r="E16316">
        <v>397000</v>
      </c>
      <c r="F16316" s="1" t="s">
        <v>334</v>
      </c>
      <c r="G16316" s="1" t="s">
        <v>111</v>
      </c>
      <c r="H16316" s="1" t="s">
        <v>84</v>
      </c>
      <c r="I16316" s="1" t="s">
        <v>775</v>
      </c>
      <c r="J16316">
        <v>182000</v>
      </c>
      <c r="K16316">
        <v>180000</v>
      </c>
      <c r="L16316">
        <v>34000</v>
      </c>
      <c r="M16316" s="1" t="s">
        <v>531</v>
      </c>
      <c r="N16316" s="1" t="s">
        <v>15931</v>
      </c>
      <c r="O16316">
        <v>11497</v>
      </c>
      <c r="P16316">
        <v>819</v>
      </c>
      <c r="Q16316">
        <v>22066</v>
      </c>
      <c r="R16316">
        <v>1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 s="1" t="s">
        <v>35</v>
      </c>
      <c r="AC16316" s="1" t="s">
        <v>6800</v>
      </c>
    </row>
    <row r="16317" spans="1:29" x14ac:dyDescent="0.3">
      <c r="A16317" s="1" t="s">
        <v>20589</v>
      </c>
      <c r="B16317" s="1" t="s">
        <v>119</v>
      </c>
      <c r="C16317" s="1" t="s">
        <v>98</v>
      </c>
      <c r="D16317" s="1" t="s">
        <v>39</v>
      </c>
      <c r="E16317">
        <v>249000</v>
      </c>
      <c r="F16317" s="1" t="s">
        <v>53</v>
      </c>
      <c r="G16317" s="1" t="s">
        <v>75</v>
      </c>
      <c r="H16317" s="1" t="s">
        <v>48</v>
      </c>
      <c r="I16317" s="1" t="s">
        <v>775</v>
      </c>
      <c r="J16317">
        <v>155000</v>
      </c>
      <c r="K16317">
        <v>70000</v>
      </c>
      <c r="L16317">
        <v>23000</v>
      </c>
      <c r="M16317" s="1" t="s">
        <v>531</v>
      </c>
      <c r="N16317" s="1" t="s">
        <v>35</v>
      </c>
      <c r="O16317">
        <v>7472</v>
      </c>
      <c r="P16317">
        <v>807</v>
      </c>
      <c r="Q16317">
        <v>22067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 s="1" t="s">
        <v>35</v>
      </c>
      <c r="AC16317" s="1" t="s">
        <v>35</v>
      </c>
    </row>
    <row r="16318" spans="1:29" x14ac:dyDescent="0.3">
      <c r="A16318" s="1" t="s">
        <v>20590</v>
      </c>
      <c r="B16318" s="1" t="s">
        <v>192</v>
      </c>
      <c r="C16318" s="1" t="s">
        <v>941</v>
      </c>
      <c r="D16318" s="1" t="s">
        <v>39</v>
      </c>
      <c r="E16318">
        <v>204000</v>
      </c>
      <c r="F16318" s="1" t="s">
        <v>266</v>
      </c>
      <c r="G16318" s="1" t="s">
        <v>148</v>
      </c>
      <c r="H16318" s="1" t="s">
        <v>84</v>
      </c>
      <c r="I16318" s="1" t="s">
        <v>852</v>
      </c>
      <c r="J16318">
        <v>170000</v>
      </c>
      <c r="K16318">
        <v>17000</v>
      </c>
      <c r="L16318">
        <v>17000</v>
      </c>
      <c r="M16318" s="1" t="s">
        <v>531</v>
      </c>
      <c r="N16318" s="1" t="s">
        <v>15931</v>
      </c>
      <c r="O16318">
        <v>7422</v>
      </c>
      <c r="P16318">
        <v>807</v>
      </c>
      <c r="Q16318">
        <v>22069</v>
      </c>
      <c r="R16318">
        <v>1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 s="1" t="s">
        <v>35</v>
      </c>
      <c r="AC16318" s="1" t="s">
        <v>6800</v>
      </c>
    </row>
    <row r="16319" spans="1:29" x14ac:dyDescent="0.3">
      <c r="A16319" s="1" t="s">
        <v>20591</v>
      </c>
      <c r="B16319" s="1" t="s">
        <v>119</v>
      </c>
      <c r="C16319" s="1" t="s">
        <v>87</v>
      </c>
      <c r="D16319" s="1" t="s">
        <v>39</v>
      </c>
      <c r="E16319">
        <v>475000</v>
      </c>
      <c r="F16319" s="1" t="s">
        <v>58</v>
      </c>
      <c r="G16319" s="1" t="s">
        <v>54</v>
      </c>
      <c r="H16319" s="1" t="s">
        <v>54</v>
      </c>
      <c r="I16319" s="1" t="s">
        <v>775</v>
      </c>
      <c r="J16319">
        <v>214000</v>
      </c>
      <c r="K16319">
        <v>216000</v>
      </c>
      <c r="L16319">
        <v>45000</v>
      </c>
      <c r="M16319" s="1" t="s">
        <v>531</v>
      </c>
      <c r="N16319" s="1" t="s">
        <v>15934</v>
      </c>
      <c r="O16319">
        <v>7322</v>
      </c>
      <c r="P16319">
        <v>807</v>
      </c>
      <c r="Q16319">
        <v>22071</v>
      </c>
      <c r="R16319">
        <v>1</v>
      </c>
      <c r="S16319">
        <v>0</v>
      </c>
      <c r="T16319">
        <v>1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 s="1" t="s">
        <v>35</v>
      </c>
      <c r="AC16319" s="1" t="s">
        <v>6800</v>
      </c>
    </row>
    <row r="16320" spans="1:29" x14ac:dyDescent="0.3">
      <c r="A16320" s="1" t="s">
        <v>20592</v>
      </c>
      <c r="B16320" s="1" t="s">
        <v>804</v>
      </c>
      <c r="C16320" s="1" t="s">
        <v>9772</v>
      </c>
      <c r="D16320" s="1" t="s">
        <v>32</v>
      </c>
      <c r="E16320">
        <v>395000</v>
      </c>
      <c r="F16320" s="1" t="s">
        <v>122</v>
      </c>
      <c r="G16320" s="1" t="s">
        <v>41</v>
      </c>
      <c r="H16320" s="1" t="s">
        <v>42</v>
      </c>
      <c r="I16320" s="1" t="s">
        <v>786</v>
      </c>
      <c r="J16320">
        <v>195000</v>
      </c>
      <c r="K16320">
        <v>200000</v>
      </c>
      <c r="L16320">
        <v>0</v>
      </c>
      <c r="M16320" s="1" t="s">
        <v>531</v>
      </c>
      <c r="N16320" s="1" t="s">
        <v>15931</v>
      </c>
      <c r="O16320">
        <v>10182</v>
      </c>
      <c r="P16320">
        <v>501</v>
      </c>
      <c r="Q16320">
        <v>22072</v>
      </c>
      <c r="R16320">
        <v>1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 s="1" t="s">
        <v>35</v>
      </c>
      <c r="AC16320" s="1" t="s">
        <v>6800</v>
      </c>
    </row>
    <row r="16321" spans="1:29" x14ac:dyDescent="0.3">
      <c r="A16321" s="1" t="s">
        <v>20593</v>
      </c>
      <c r="B16321" s="1" t="s">
        <v>785</v>
      </c>
      <c r="C16321" s="1" t="s">
        <v>10718</v>
      </c>
      <c r="D16321" s="1" t="s">
        <v>52</v>
      </c>
      <c r="E16321">
        <v>310000</v>
      </c>
      <c r="F16321" s="1" t="s">
        <v>40</v>
      </c>
      <c r="G16321" s="1" t="s">
        <v>47</v>
      </c>
      <c r="H16321" s="1" t="s">
        <v>100</v>
      </c>
      <c r="I16321" s="1" t="s">
        <v>832</v>
      </c>
      <c r="J16321">
        <v>210000</v>
      </c>
      <c r="K16321">
        <v>60000</v>
      </c>
      <c r="L16321">
        <v>40000</v>
      </c>
      <c r="M16321" s="1" t="s">
        <v>35</v>
      </c>
      <c r="N16321" s="1" t="s">
        <v>159</v>
      </c>
      <c r="O16321">
        <v>7419</v>
      </c>
      <c r="P16321">
        <v>807</v>
      </c>
      <c r="Q16321">
        <v>22074</v>
      </c>
      <c r="R16321">
        <v>0</v>
      </c>
      <c r="S16321">
        <v>0</v>
      </c>
      <c r="T16321">
        <v>1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 s="1" t="s">
        <v>35</v>
      </c>
      <c r="AC16321" s="1" t="s">
        <v>159</v>
      </c>
    </row>
    <row r="16322" spans="1:29" x14ac:dyDescent="0.3">
      <c r="A16322" s="1" t="s">
        <v>20594</v>
      </c>
      <c r="B16322" s="1" t="s">
        <v>1845</v>
      </c>
      <c r="C16322" s="1" t="s">
        <v>20595</v>
      </c>
      <c r="D16322" s="1" t="s">
        <v>39</v>
      </c>
      <c r="E16322">
        <v>42000</v>
      </c>
      <c r="F16322" s="1" t="s">
        <v>268</v>
      </c>
      <c r="G16322" s="1" t="s">
        <v>48</v>
      </c>
      <c r="H16322" s="1" t="s">
        <v>48</v>
      </c>
      <c r="I16322" s="1" t="s">
        <v>775</v>
      </c>
      <c r="J16322">
        <v>28000</v>
      </c>
      <c r="K16322">
        <v>0</v>
      </c>
      <c r="L16322">
        <v>14000</v>
      </c>
      <c r="M16322" s="1" t="s">
        <v>531</v>
      </c>
      <c r="N16322" s="1" t="s">
        <v>35</v>
      </c>
      <c r="O16322">
        <v>4058</v>
      </c>
      <c r="P16322">
        <v>0</v>
      </c>
      <c r="Q16322">
        <v>22075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 s="1" t="s">
        <v>35</v>
      </c>
      <c r="AC16322" s="1" t="s">
        <v>35</v>
      </c>
    </row>
    <row r="16323" spans="1:29" x14ac:dyDescent="0.3">
      <c r="A16323" s="1" t="s">
        <v>20596</v>
      </c>
      <c r="B16323" s="1" t="s">
        <v>2894</v>
      </c>
      <c r="C16323" s="1" t="s">
        <v>20597</v>
      </c>
      <c r="D16323" s="1" t="s">
        <v>39</v>
      </c>
      <c r="E16323">
        <v>104000</v>
      </c>
      <c r="F16323" s="1" t="s">
        <v>945</v>
      </c>
      <c r="G16323" s="1" t="s">
        <v>148</v>
      </c>
      <c r="H16323" s="1" t="s">
        <v>148</v>
      </c>
      <c r="I16323" s="1" t="s">
        <v>794</v>
      </c>
      <c r="J16323">
        <v>93000</v>
      </c>
      <c r="K16323">
        <v>4000</v>
      </c>
      <c r="L16323">
        <v>7000</v>
      </c>
      <c r="M16323" s="1" t="s">
        <v>547</v>
      </c>
      <c r="N16323" s="1" t="s">
        <v>35</v>
      </c>
      <c r="O16323">
        <v>8198</v>
      </c>
      <c r="P16323">
        <v>602</v>
      </c>
      <c r="Q16323">
        <v>22076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 s="1" t="s">
        <v>35</v>
      </c>
      <c r="AC16323" s="1" t="s">
        <v>35</v>
      </c>
    </row>
    <row r="16324" spans="1:29" x14ac:dyDescent="0.3">
      <c r="A16324" s="1" t="s">
        <v>20598</v>
      </c>
      <c r="B16324" s="1" t="s">
        <v>56</v>
      </c>
      <c r="C16324" s="1" t="s">
        <v>60</v>
      </c>
      <c r="D16324" s="1" t="s">
        <v>39</v>
      </c>
      <c r="E16324">
        <v>226000</v>
      </c>
      <c r="F16324" s="1" t="s">
        <v>550</v>
      </c>
      <c r="G16324" s="1" t="s">
        <v>148</v>
      </c>
      <c r="H16324" s="1" t="s">
        <v>48</v>
      </c>
      <c r="I16324" s="1" t="s">
        <v>775</v>
      </c>
      <c r="J16324">
        <v>169000</v>
      </c>
      <c r="K16324">
        <v>32000</v>
      </c>
      <c r="L16324">
        <v>25000</v>
      </c>
      <c r="M16324" s="1" t="s">
        <v>531</v>
      </c>
      <c r="N16324" s="1" t="s">
        <v>20599</v>
      </c>
      <c r="O16324">
        <v>7275</v>
      </c>
      <c r="P16324">
        <v>803</v>
      </c>
      <c r="Q16324">
        <v>22077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 s="1" t="s">
        <v>35</v>
      </c>
      <c r="AC16324" s="1" t="s">
        <v>35</v>
      </c>
    </row>
    <row r="16325" spans="1:29" x14ac:dyDescent="0.3">
      <c r="A16325" s="1" t="s">
        <v>20600</v>
      </c>
      <c r="B16325" s="1" t="s">
        <v>56</v>
      </c>
      <c r="C16325" s="1" t="s">
        <v>60</v>
      </c>
      <c r="D16325" s="1" t="s">
        <v>39</v>
      </c>
      <c r="E16325">
        <v>190000</v>
      </c>
      <c r="F16325" s="1" t="s">
        <v>46</v>
      </c>
      <c r="G16325" s="1" t="s">
        <v>84</v>
      </c>
      <c r="H16325" s="1" t="s">
        <v>47</v>
      </c>
      <c r="I16325" s="1" t="s">
        <v>772</v>
      </c>
      <c r="J16325">
        <v>150000</v>
      </c>
      <c r="K16325">
        <v>20000</v>
      </c>
      <c r="L16325">
        <v>20000</v>
      </c>
      <c r="M16325" s="1" t="s">
        <v>531</v>
      </c>
      <c r="N16325" s="1" t="s">
        <v>35</v>
      </c>
      <c r="O16325">
        <v>11527</v>
      </c>
      <c r="P16325">
        <v>819</v>
      </c>
      <c r="Q16325">
        <v>22078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 s="1" t="s">
        <v>35</v>
      </c>
      <c r="AC16325" s="1" t="s">
        <v>35</v>
      </c>
    </row>
    <row r="16326" spans="1:29" x14ac:dyDescent="0.3">
      <c r="A16326" s="1" t="s">
        <v>20601</v>
      </c>
      <c r="B16326" s="1" t="s">
        <v>6053</v>
      </c>
      <c r="C16326" s="1" t="s">
        <v>138</v>
      </c>
      <c r="D16326" s="1" t="s">
        <v>2347</v>
      </c>
      <c r="E16326">
        <v>158000</v>
      </c>
      <c r="F16326" s="1" t="s">
        <v>58</v>
      </c>
      <c r="G16326" s="1" t="s">
        <v>47</v>
      </c>
      <c r="H16326" s="1" t="s">
        <v>100</v>
      </c>
      <c r="I16326" s="1" t="s">
        <v>1627</v>
      </c>
      <c r="J16326">
        <v>140000</v>
      </c>
      <c r="K16326">
        <v>1000</v>
      </c>
      <c r="L16326">
        <v>16000</v>
      </c>
      <c r="M16326" s="1" t="s">
        <v>531</v>
      </c>
      <c r="N16326" s="1" t="s">
        <v>15931</v>
      </c>
      <c r="O16326">
        <v>7322</v>
      </c>
      <c r="P16326">
        <v>807</v>
      </c>
      <c r="Q16326">
        <v>22079</v>
      </c>
      <c r="R16326">
        <v>1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 s="1" t="s">
        <v>35</v>
      </c>
      <c r="AC16326" s="1" t="s">
        <v>6800</v>
      </c>
    </row>
    <row r="16327" spans="1:29" x14ac:dyDescent="0.3">
      <c r="A16327" s="1" t="s">
        <v>20602</v>
      </c>
      <c r="B16327" s="1" t="s">
        <v>50</v>
      </c>
      <c r="C16327" s="1" t="s">
        <v>138</v>
      </c>
      <c r="D16327" s="1" t="s">
        <v>39</v>
      </c>
      <c r="E16327">
        <v>430000</v>
      </c>
      <c r="F16327" s="1" t="s">
        <v>116</v>
      </c>
      <c r="G16327" s="1" t="s">
        <v>75</v>
      </c>
      <c r="H16327" s="1" t="s">
        <v>72</v>
      </c>
      <c r="I16327" s="1" t="s">
        <v>775</v>
      </c>
      <c r="J16327">
        <v>200000</v>
      </c>
      <c r="K16327">
        <v>200000</v>
      </c>
      <c r="L16327">
        <v>30000</v>
      </c>
      <c r="M16327" s="1" t="s">
        <v>531</v>
      </c>
      <c r="N16327" s="1" t="s">
        <v>15931</v>
      </c>
      <c r="O16327">
        <v>7158</v>
      </c>
      <c r="P16327">
        <v>807</v>
      </c>
      <c r="Q16327">
        <v>22080</v>
      </c>
      <c r="R16327">
        <v>1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 s="1" t="s">
        <v>35</v>
      </c>
      <c r="AC16327" s="1" t="s">
        <v>6800</v>
      </c>
    </row>
    <row r="16328" spans="1:29" x14ac:dyDescent="0.3">
      <c r="A16328" s="1" t="s">
        <v>20603</v>
      </c>
      <c r="B16328" s="1" t="s">
        <v>6919</v>
      </c>
      <c r="C16328" s="1" t="s">
        <v>3358</v>
      </c>
      <c r="D16328" s="1" t="s">
        <v>796</v>
      </c>
      <c r="E16328">
        <v>420000</v>
      </c>
      <c r="F16328" s="1" t="s">
        <v>266</v>
      </c>
      <c r="G16328" s="1" t="s">
        <v>65</v>
      </c>
      <c r="H16328" s="1" t="s">
        <v>75</v>
      </c>
      <c r="I16328" s="1" t="s">
        <v>832</v>
      </c>
      <c r="J16328">
        <v>205000</v>
      </c>
      <c r="K16328">
        <v>160000</v>
      </c>
      <c r="L16328">
        <v>55000</v>
      </c>
      <c r="M16328" s="1" t="s">
        <v>531</v>
      </c>
      <c r="N16328" s="1" t="s">
        <v>159</v>
      </c>
      <c r="O16328">
        <v>7422</v>
      </c>
      <c r="P16328">
        <v>807</v>
      </c>
      <c r="Q16328">
        <v>22081</v>
      </c>
      <c r="R16328">
        <v>0</v>
      </c>
      <c r="S16328">
        <v>0</v>
      </c>
      <c r="T16328">
        <v>1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 s="1" t="s">
        <v>35</v>
      </c>
      <c r="AC16328" s="1" t="s">
        <v>159</v>
      </c>
    </row>
    <row r="16329" spans="1:29" x14ac:dyDescent="0.3">
      <c r="A16329" s="1" t="s">
        <v>20604</v>
      </c>
      <c r="B16329" s="1" t="s">
        <v>44</v>
      </c>
      <c r="C16329" s="1" t="s">
        <v>87</v>
      </c>
      <c r="D16329" s="1" t="s">
        <v>32</v>
      </c>
      <c r="E16329">
        <v>214000</v>
      </c>
      <c r="F16329" s="1" t="s">
        <v>46</v>
      </c>
      <c r="G16329" s="1" t="s">
        <v>148</v>
      </c>
      <c r="H16329" s="1" t="s">
        <v>41</v>
      </c>
      <c r="I16329" s="1" t="s">
        <v>772</v>
      </c>
      <c r="J16329">
        <v>150000</v>
      </c>
      <c r="K16329">
        <v>64000</v>
      </c>
      <c r="L16329">
        <v>0</v>
      </c>
      <c r="M16329" s="1" t="s">
        <v>35</v>
      </c>
      <c r="N16329" s="1" t="s">
        <v>35</v>
      </c>
      <c r="O16329">
        <v>11527</v>
      </c>
      <c r="P16329">
        <v>819</v>
      </c>
      <c r="Q16329">
        <v>22084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 s="1" t="s">
        <v>35</v>
      </c>
      <c r="AC16329" s="1" t="s">
        <v>35</v>
      </c>
    </row>
    <row r="16330" spans="1:29" x14ac:dyDescent="0.3">
      <c r="A16330" s="1" t="s">
        <v>20605</v>
      </c>
      <c r="B16330" s="1" t="s">
        <v>916</v>
      </c>
      <c r="C16330" s="1" t="s">
        <v>4807</v>
      </c>
      <c r="D16330" s="1" t="s">
        <v>796</v>
      </c>
      <c r="E16330">
        <v>205000</v>
      </c>
      <c r="F16330" s="1" t="s">
        <v>266</v>
      </c>
      <c r="G16330" s="1" t="s">
        <v>69</v>
      </c>
      <c r="H16330" s="1" t="s">
        <v>100</v>
      </c>
      <c r="I16330" s="1" t="s">
        <v>832</v>
      </c>
      <c r="J16330">
        <v>175000</v>
      </c>
      <c r="K16330">
        <v>20000</v>
      </c>
      <c r="L16330">
        <v>10000</v>
      </c>
      <c r="M16330" s="1" t="s">
        <v>547</v>
      </c>
      <c r="N16330" s="1" t="s">
        <v>15931</v>
      </c>
      <c r="O16330">
        <v>7422</v>
      </c>
      <c r="P16330">
        <v>807</v>
      </c>
      <c r="Q16330">
        <v>22085</v>
      </c>
      <c r="R16330">
        <v>1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 s="1" t="s">
        <v>35</v>
      </c>
      <c r="AC16330" s="1" t="s">
        <v>6800</v>
      </c>
    </row>
    <row r="16331" spans="1:29" x14ac:dyDescent="0.3">
      <c r="A16331" s="1" t="s">
        <v>20606</v>
      </c>
      <c r="B16331" s="1" t="s">
        <v>617</v>
      </c>
      <c r="C16331" s="1" t="s">
        <v>1028</v>
      </c>
      <c r="D16331" s="1" t="s">
        <v>39</v>
      </c>
      <c r="E16331">
        <v>30000</v>
      </c>
      <c r="F16331" s="1" t="s">
        <v>1817</v>
      </c>
      <c r="G16331" s="1" t="s">
        <v>42</v>
      </c>
      <c r="H16331" s="1" t="s">
        <v>72</v>
      </c>
      <c r="I16331" s="1" t="s">
        <v>786</v>
      </c>
      <c r="J16331">
        <v>25000</v>
      </c>
      <c r="K16331">
        <v>0</v>
      </c>
      <c r="L16331">
        <v>4000</v>
      </c>
      <c r="M16331" s="1" t="s">
        <v>531</v>
      </c>
      <c r="N16331" s="1" t="s">
        <v>15931</v>
      </c>
      <c r="O16331">
        <v>1396</v>
      </c>
      <c r="P16331">
        <v>0</v>
      </c>
      <c r="Q16331">
        <v>22087</v>
      </c>
      <c r="R16331">
        <v>1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 s="1" t="s">
        <v>35</v>
      </c>
      <c r="AC16331" s="1" t="s">
        <v>6800</v>
      </c>
    </row>
    <row r="16332" spans="1:29" x14ac:dyDescent="0.3">
      <c r="A16332" s="1" t="s">
        <v>20607</v>
      </c>
      <c r="B16332" s="1" t="s">
        <v>44</v>
      </c>
      <c r="C16332" s="1" t="s">
        <v>1355</v>
      </c>
      <c r="D16332" s="1" t="s">
        <v>39</v>
      </c>
      <c r="E16332">
        <v>156000</v>
      </c>
      <c r="F16332" s="1" t="s">
        <v>46</v>
      </c>
      <c r="G16332" s="1" t="s">
        <v>48</v>
      </c>
      <c r="H16332" s="1" t="s">
        <v>48</v>
      </c>
      <c r="I16332" s="1" t="s">
        <v>775</v>
      </c>
      <c r="J16332">
        <v>112000</v>
      </c>
      <c r="K16332">
        <v>20000</v>
      </c>
      <c r="L16332">
        <v>24000</v>
      </c>
      <c r="M16332" s="1" t="s">
        <v>531</v>
      </c>
      <c r="N16332" s="1" t="s">
        <v>35</v>
      </c>
      <c r="O16332">
        <v>11527</v>
      </c>
      <c r="P16332">
        <v>819</v>
      </c>
      <c r="Q16332">
        <v>22088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 s="1" t="s">
        <v>35</v>
      </c>
      <c r="AC16332" s="1" t="s">
        <v>35</v>
      </c>
    </row>
    <row r="16333" spans="1:29" x14ac:dyDescent="0.3">
      <c r="A16333" s="1" t="s">
        <v>20608</v>
      </c>
      <c r="B16333" s="1" t="s">
        <v>44</v>
      </c>
      <c r="C16333" s="1" t="s">
        <v>87</v>
      </c>
      <c r="D16333" s="1" t="s">
        <v>39</v>
      </c>
      <c r="E16333">
        <v>280000</v>
      </c>
      <c r="F16333" s="1" t="s">
        <v>46</v>
      </c>
      <c r="G16333" s="1" t="s">
        <v>66</v>
      </c>
      <c r="H16333" s="1" t="s">
        <v>41</v>
      </c>
      <c r="I16333" s="1" t="s">
        <v>775</v>
      </c>
      <c r="J16333">
        <v>160000</v>
      </c>
      <c r="K16333">
        <v>120000</v>
      </c>
      <c r="L16333">
        <v>0</v>
      </c>
      <c r="M16333" s="1" t="s">
        <v>35</v>
      </c>
      <c r="N16333" s="1" t="s">
        <v>35</v>
      </c>
      <c r="O16333">
        <v>11527</v>
      </c>
      <c r="P16333">
        <v>819</v>
      </c>
      <c r="Q16333">
        <v>22089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 s="1" t="s">
        <v>35</v>
      </c>
      <c r="AC16333" s="1" t="s">
        <v>35</v>
      </c>
    </row>
    <row r="16334" spans="1:29" x14ac:dyDescent="0.3">
      <c r="A16334" s="1" t="s">
        <v>20609</v>
      </c>
      <c r="B16334" s="1" t="s">
        <v>578</v>
      </c>
      <c r="C16334" s="1" t="s">
        <v>138</v>
      </c>
      <c r="D16334" s="1" t="s">
        <v>39</v>
      </c>
      <c r="E16334">
        <v>96000</v>
      </c>
      <c r="F16334" s="1" t="s">
        <v>580</v>
      </c>
      <c r="G16334" s="1" t="s">
        <v>41</v>
      </c>
      <c r="H16334" s="1" t="s">
        <v>42</v>
      </c>
      <c r="I16334" s="1" t="s">
        <v>875</v>
      </c>
      <c r="J16334">
        <v>88000</v>
      </c>
      <c r="K16334">
        <v>0</v>
      </c>
      <c r="L16334">
        <v>8000</v>
      </c>
      <c r="M16334" s="1" t="s">
        <v>531</v>
      </c>
      <c r="N16334" s="1" t="s">
        <v>35</v>
      </c>
      <c r="O16334">
        <v>10726</v>
      </c>
      <c r="P16334">
        <v>519</v>
      </c>
      <c r="Q16334">
        <v>22091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 s="1" t="s">
        <v>35</v>
      </c>
      <c r="AC16334" s="1" t="s">
        <v>35</v>
      </c>
    </row>
    <row r="16335" spans="1:29" x14ac:dyDescent="0.3">
      <c r="A16335" s="1" t="s">
        <v>20610</v>
      </c>
      <c r="B16335" s="1" t="s">
        <v>4905</v>
      </c>
      <c r="C16335" s="1" t="s">
        <v>14613</v>
      </c>
      <c r="D16335" s="1" t="s">
        <v>39</v>
      </c>
      <c r="E16335">
        <v>220000</v>
      </c>
      <c r="F16335" s="1" t="s">
        <v>122</v>
      </c>
      <c r="G16335" s="1" t="s">
        <v>84</v>
      </c>
      <c r="H16335" s="1" t="s">
        <v>72</v>
      </c>
      <c r="I16335" s="1" t="s">
        <v>786</v>
      </c>
      <c r="J16335">
        <v>195000</v>
      </c>
      <c r="K16335">
        <v>25000</v>
      </c>
      <c r="L16335">
        <v>0</v>
      </c>
      <c r="M16335" s="1" t="s">
        <v>531</v>
      </c>
      <c r="N16335" s="1" t="s">
        <v>15931</v>
      </c>
      <c r="O16335">
        <v>10182</v>
      </c>
      <c r="P16335">
        <v>501</v>
      </c>
      <c r="Q16335">
        <v>22092</v>
      </c>
      <c r="R16335">
        <v>1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 s="1" t="s">
        <v>35</v>
      </c>
      <c r="AC16335" s="1" t="s">
        <v>6800</v>
      </c>
    </row>
    <row r="16336" spans="1:29" x14ac:dyDescent="0.3">
      <c r="A16336" s="1" t="s">
        <v>20611</v>
      </c>
      <c r="B16336" s="1" t="s">
        <v>603</v>
      </c>
      <c r="C16336" s="1" t="s">
        <v>39</v>
      </c>
      <c r="D16336" s="1" t="s">
        <v>39</v>
      </c>
      <c r="E16336">
        <v>155000</v>
      </c>
      <c r="F16336" s="1" t="s">
        <v>122</v>
      </c>
      <c r="G16336" s="1" t="s">
        <v>48</v>
      </c>
      <c r="H16336" s="1" t="s">
        <v>48</v>
      </c>
      <c r="I16336" s="1" t="s">
        <v>772</v>
      </c>
      <c r="J16336">
        <v>140000</v>
      </c>
      <c r="K16336">
        <v>0</v>
      </c>
      <c r="L16336">
        <v>15000</v>
      </c>
      <c r="M16336" s="1" t="s">
        <v>531</v>
      </c>
      <c r="N16336" s="1" t="s">
        <v>35</v>
      </c>
      <c r="O16336">
        <v>10182</v>
      </c>
      <c r="P16336">
        <v>501</v>
      </c>
      <c r="Q16336">
        <v>22095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 s="1" t="s">
        <v>35</v>
      </c>
      <c r="AC16336" s="1" t="s">
        <v>35</v>
      </c>
    </row>
    <row r="16337" spans="1:29" x14ac:dyDescent="0.3">
      <c r="A16337" s="1" t="s">
        <v>20612</v>
      </c>
      <c r="B16337" s="1" t="s">
        <v>44</v>
      </c>
      <c r="C16337" s="1" t="s">
        <v>87</v>
      </c>
      <c r="D16337" s="1" t="s">
        <v>1607</v>
      </c>
      <c r="E16337">
        <v>259000</v>
      </c>
      <c r="F16337" s="1" t="s">
        <v>40</v>
      </c>
      <c r="G16337" s="1" t="s">
        <v>75</v>
      </c>
      <c r="H16337" s="1" t="s">
        <v>69</v>
      </c>
      <c r="I16337" s="1" t="s">
        <v>1499</v>
      </c>
      <c r="J16337">
        <v>159000</v>
      </c>
      <c r="K16337">
        <v>100000</v>
      </c>
      <c r="L16337">
        <v>0</v>
      </c>
      <c r="M16337" s="1" t="s">
        <v>35</v>
      </c>
      <c r="N16337" s="1" t="s">
        <v>15931</v>
      </c>
      <c r="O16337">
        <v>7419</v>
      </c>
      <c r="P16337">
        <v>807</v>
      </c>
      <c r="Q16337">
        <v>22096</v>
      </c>
      <c r="R16337">
        <v>1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 s="1" t="s">
        <v>35</v>
      </c>
      <c r="AC16337" s="1" t="s">
        <v>6800</v>
      </c>
    </row>
    <row r="16338" spans="1:29" x14ac:dyDescent="0.3">
      <c r="A16338" s="1" t="s">
        <v>20613</v>
      </c>
      <c r="B16338" s="1" t="s">
        <v>294</v>
      </c>
      <c r="C16338" s="1" t="s">
        <v>514</v>
      </c>
      <c r="D16338" s="1" t="s">
        <v>39</v>
      </c>
      <c r="E16338">
        <v>56000</v>
      </c>
      <c r="F16338" s="1" t="s">
        <v>4835</v>
      </c>
      <c r="G16338" s="1" t="s">
        <v>303</v>
      </c>
      <c r="H16338" s="1" t="s">
        <v>113</v>
      </c>
      <c r="I16338" s="1" t="s">
        <v>786</v>
      </c>
      <c r="J16338">
        <v>48000</v>
      </c>
      <c r="K16338">
        <v>0</v>
      </c>
      <c r="L16338">
        <v>8000</v>
      </c>
      <c r="M16338" s="1" t="s">
        <v>531</v>
      </c>
      <c r="N16338" s="1" t="s">
        <v>15931</v>
      </c>
      <c r="O16338">
        <v>4001</v>
      </c>
      <c r="P16338">
        <v>0</v>
      </c>
      <c r="Q16338">
        <v>22097</v>
      </c>
      <c r="R16338">
        <v>1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 s="1" t="s">
        <v>35</v>
      </c>
      <c r="AC16338" s="1" t="s">
        <v>6800</v>
      </c>
    </row>
    <row r="16339" spans="1:29" x14ac:dyDescent="0.3">
      <c r="A16339" s="1" t="s">
        <v>20614</v>
      </c>
      <c r="B16339" s="1" t="s">
        <v>614</v>
      </c>
      <c r="C16339" s="1" t="s">
        <v>20615</v>
      </c>
      <c r="D16339" s="1" t="s">
        <v>39</v>
      </c>
      <c r="E16339">
        <v>104000</v>
      </c>
      <c r="F16339" s="1" t="s">
        <v>1013</v>
      </c>
      <c r="G16339" s="1" t="s">
        <v>100</v>
      </c>
      <c r="H16339" s="1" t="s">
        <v>72</v>
      </c>
      <c r="I16339" s="1" t="s">
        <v>772</v>
      </c>
      <c r="J16339">
        <v>100000</v>
      </c>
      <c r="K16339">
        <v>0</v>
      </c>
      <c r="L16339">
        <v>4000</v>
      </c>
      <c r="M16339" s="1" t="s">
        <v>531</v>
      </c>
      <c r="N16339" s="1" t="s">
        <v>35</v>
      </c>
      <c r="O16339">
        <v>7548</v>
      </c>
      <c r="P16339">
        <v>751</v>
      </c>
      <c r="Q16339">
        <v>22098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 s="1" t="s">
        <v>35</v>
      </c>
      <c r="AC16339" s="1" t="s">
        <v>35</v>
      </c>
    </row>
    <row r="16340" spans="1:29" x14ac:dyDescent="0.3">
      <c r="A16340" s="1" t="s">
        <v>20616</v>
      </c>
      <c r="B16340" s="1" t="s">
        <v>603</v>
      </c>
      <c r="C16340" s="1" t="s">
        <v>39</v>
      </c>
      <c r="D16340" s="1" t="s">
        <v>39</v>
      </c>
      <c r="E16340">
        <v>188000</v>
      </c>
      <c r="F16340" s="1" t="s">
        <v>20617</v>
      </c>
      <c r="G16340" s="1" t="s">
        <v>100</v>
      </c>
      <c r="H16340" s="1" t="s">
        <v>100</v>
      </c>
      <c r="I16340" s="1" t="s">
        <v>775</v>
      </c>
      <c r="J16340">
        <v>161000</v>
      </c>
      <c r="K16340">
        <v>0</v>
      </c>
      <c r="L16340">
        <v>27000</v>
      </c>
      <c r="M16340" s="1" t="s">
        <v>531</v>
      </c>
      <c r="N16340" s="1" t="s">
        <v>35</v>
      </c>
      <c r="O16340">
        <v>37770</v>
      </c>
      <c r="P16340">
        <v>501</v>
      </c>
      <c r="Q16340">
        <v>22099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 s="1" t="s">
        <v>35</v>
      </c>
      <c r="AC16340" s="1" t="s">
        <v>35</v>
      </c>
    </row>
    <row r="16341" spans="1:29" x14ac:dyDescent="0.3">
      <c r="A16341" s="1" t="s">
        <v>20618</v>
      </c>
      <c r="B16341" s="1" t="s">
        <v>77</v>
      </c>
      <c r="C16341" s="1" t="s">
        <v>905</v>
      </c>
      <c r="D16341" s="1" t="s">
        <v>39</v>
      </c>
      <c r="E16341">
        <v>150000</v>
      </c>
      <c r="F16341" s="1" t="s">
        <v>823</v>
      </c>
      <c r="G16341" s="1" t="s">
        <v>41</v>
      </c>
      <c r="H16341" s="1" t="s">
        <v>42</v>
      </c>
      <c r="I16341" s="1" t="s">
        <v>816</v>
      </c>
      <c r="J16341">
        <v>120000</v>
      </c>
      <c r="K16341">
        <v>10000</v>
      </c>
      <c r="L16341">
        <v>20000</v>
      </c>
      <c r="M16341" s="1" t="s">
        <v>35</v>
      </c>
      <c r="N16341" s="1" t="s">
        <v>35</v>
      </c>
      <c r="O16341">
        <v>8399</v>
      </c>
      <c r="P16341">
        <v>527</v>
      </c>
      <c r="Q16341">
        <v>2210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 s="1" t="s">
        <v>35</v>
      </c>
      <c r="AC16341" s="1" t="s">
        <v>35</v>
      </c>
    </row>
    <row r="16342" spans="1:29" x14ac:dyDescent="0.3">
      <c r="A16342" s="1" t="s">
        <v>20619</v>
      </c>
      <c r="B16342" s="1" t="s">
        <v>44</v>
      </c>
      <c r="C16342" s="1" t="s">
        <v>89</v>
      </c>
      <c r="D16342" s="1" t="s">
        <v>39</v>
      </c>
      <c r="E16342">
        <v>233000</v>
      </c>
      <c r="F16342" s="1" t="s">
        <v>46</v>
      </c>
      <c r="G16342" s="1" t="s">
        <v>47</v>
      </c>
      <c r="H16342" s="1" t="s">
        <v>48</v>
      </c>
      <c r="I16342" s="1" t="s">
        <v>832</v>
      </c>
      <c r="J16342">
        <v>153000</v>
      </c>
      <c r="K16342">
        <v>47000</v>
      </c>
      <c r="L16342">
        <v>33000</v>
      </c>
      <c r="M16342" s="1" t="s">
        <v>531</v>
      </c>
      <c r="N16342" s="1" t="s">
        <v>35</v>
      </c>
      <c r="O16342">
        <v>11527</v>
      </c>
      <c r="P16342">
        <v>819</v>
      </c>
      <c r="Q16342">
        <v>22102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 s="1" t="s">
        <v>35</v>
      </c>
      <c r="AC16342" s="1" t="s">
        <v>35</v>
      </c>
    </row>
    <row r="16343" spans="1:29" x14ac:dyDescent="0.3">
      <c r="A16343" s="1" t="s">
        <v>20620</v>
      </c>
      <c r="B16343" s="1" t="s">
        <v>30</v>
      </c>
      <c r="C16343" s="1" t="s">
        <v>5250</v>
      </c>
      <c r="D16343" s="1" t="s">
        <v>39</v>
      </c>
      <c r="E16343">
        <v>200000</v>
      </c>
      <c r="F16343" s="1" t="s">
        <v>46</v>
      </c>
      <c r="G16343" s="1" t="s">
        <v>69</v>
      </c>
      <c r="H16343" s="1" t="s">
        <v>72</v>
      </c>
      <c r="I16343" s="1" t="s">
        <v>775</v>
      </c>
      <c r="J16343">
        <v>140000</v>
      </c>
      <c r="K16343">
        <v>40000</v>
      </c>
      <c r="L16343">
        <v>20000</v>
      </c>
      <c r="M16343" s="1" t="s">
        <v>547</v>
      </c>
      <c r="N16343" s="1" t="s">
        <v>15931</v>
      </c>
      <c r="O16343">
        <v>11527</v>
      </c>
      <c r="P16343">
        <v>819</v>
      </c>
      <c r="Q16343">
        <v>22103</v>
      </c>
      <c r="R16343">
        <v>1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 s="1" t="s">
        <v>35</v>
      </c>
      <c r="AC16343" s="1" t="s">
        <v>6800</v>
      </c>
    </row>
    <row r="16344" spans="1:29" x14ac:dyDescent="0.3">
      <c r="A16344" s="1" t="s">
        <v>20621</v>
      </c>
      <c r="B16344" s="1" t="s">
        <v>381</v>
      </c>
      <c r="C16344" s="1" t="s">
        <v>336</v>
      </c>
      <c r="D16344" s="1" t="s">
        <v>39</v>
      </c>
      <c r="E16344">
        <v>310000</v>
      </c>
      <c r="F16344" s="1" t="s">
        <v>58</v>
      </c>
      <c r="G16344" s="1" t="s">
        <v>65</v>
      </c>
      <c r="H16344" s="1" t="s">
        <v>100</v>
      </c>
      <c r="I16344" s="1" t="s">
        <v>20368</v>
      </c>
      <c r="J16344">
        <v>197000</v>
      </c>
      <c r="K16344">
        <v>85000</v>
      </c>
      <c r="L16344">
        <v>28000</v>
      </c>
      <c r="M16344" s="1" t="s">
        <v>531</v>
      </c>
      <c r="N16344" s="1" t="s">
        <v>35</v>
      </c>
      <c r="O16344">
        <v>7322</v>
      </c>
      <c r="P16344">
        <v>807</v>
      </c>
      <c r="Q16344">
        <v>22104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 s="1" t="s">
        <v>35</v>
      </c>
      <c r="AC16344" s="1" t="s">
        <v>35</v>
      </c>
    </row>
    <row r="16345" spans="1:29" x14ac:dyDescent="0.3">
      <c r="A16345" s="1" t="s">
        <v>20622</v>
      </c>
      <c r="B16345" s="1" t="s">
        <v>10348</v>
      </c>
      <c r="C16345" s="1" t="s">
        <v>126</v>
      </c>
      <c r="D16345" s="1" t="s">
        <v>39</v>
      </c>
      <c r="E16345">
        <v>185000</v>
      </c>
      <c r="F16345" s="1" t="s">
        <v>1345</v>
      </c>
      <c r="G16345" s="1" t="s">
        <v>41</v>
      </c>
      <c r="H16345" s="1" t="s">
        <v>41</v>
      </c>
      <c r="I16345" s="1" t="s">
        <v>786</v>
      </c>
      <c r="J16345">
        <v>165000</v>
      </c>
      <c r="K16345">
        <v>10000</v>
      </c>
      <c r="L16345">
        <v>10000</v>
      </c>
      <c r="M16345" s="1" t="s">
        <v>35</v>
      </c>
      <c r="N16345" s="1" t="s">
        <v>35</v>
      </c>
      <c r="O16345">
        <v>7427</v>
      </c>
      <c r="P16345">
        <v>807</v>
      </c>
      <c r="Q16345">
        <v>22105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 s="1" t="s">
        <v>35</v>
      </c>
      <c r="AC16345" s="1" t="s">
        <v>35</v>
      </c>
    </row>
    <row r="16346" spans="1:29" x14ac:dyDescent="0.3">
      <c r="A16346" s="1" t="s">
        <v>20623</v>
      </c>
      <c r="B16346" s="1" t="s">
        <v>10348</v>
      </c>
      <c r="C16346" s="1" t="s">
        <v>1131</v>
      </c>
      <c r="D16346" s="1" t="s">
        <v>39</v>
      </c>
      <c r="E16346">
        <v>150000</v>
      </c>
      <c r="F16346" s="1" t="s">
        <v>1345</v>
      </c>
      <c r="G16346" s="1" t="s">
        <v>100</v>
      </c>
      <c r="H16346" s="1" t="s">
        <v>100</v>
      </c>
      <c r="I16346" s="1" t="s">
        <v>786</v>
      </c>
      <c r="J16346">
        <v>120000</v>
      </c>
      <c r="K16346">
        <v>15000</v>
      </c>
      <c r="L16346">
        <v>15000</v>
      </c>
      <c r="M16346" s="1" t="s">
        <v>35</v>
      </c>
      <c r="N16346" s="1" t="s">
        <v>35</v>
      </c>
      <c r="O16346">
        <v>7427</v>
      </c>
      <c r="P16346">
        <v>807</v>
      </c>
      <c r="Q16346">
        <v>22106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 s="1" t="s">
        <v>35</v>
      </c>
      <c r="AC16346" s="1" t="s">
        <v>35</v>
      </c>
    </row>
    <row r="16347" spans="1:29" x14ac:dyDescent="0.3">
      <c r="A16347" s="1" t="s">
        <v>20624</v>
      </c>
      <c r="B16347" s="1" t="s">
        <v>44</v>
      </c>
      <c r="C16347" s="1" t="s">
        <v>1355</v>
      </c>
      <c r="D16347" s="1" t="s">
        <v>39</v>
      </c>
      <c r="E16347">
        <v>196000</v>
      </c>
      <c r="F16347" s="1" t="s">
        <v>46</v>
      </c>
      <c r="G16347" s="1" t="s">
        <v>42</v>
      </c>
      <c r="H16347" s="1" t="s">
        <v>48</v>
      </c>
      <c r="I16347" s="1" t="s">
        <v>786</v>
      </c>
      <c r="J16347">
        <v>124000</v>
      </c>
      <c r="K16347">
        <v>7000</v>
      </c>
      <c r="L16347">
        <v>65000</v>
      </c>
      <c r="M16347" s="1" t="s">
        <v>531</v>
      </c>
      <c r="N16347" s="1" t="s">
        <v>15931</v>
      </c>
      <c r="O16347">
        <v>11527</v>
      </c>
      <c r="P16347">
        <v>819</v>
      </c>
      <c r="Q16347">
        <v>22108</v>
      </c>
      <c r="R16347">
        <v>1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 s="1" t="s">
        <v>35</v>
      </c>
      <c r="AC16347" s="1" t="s">
        <v>6800</v>
      </c>
    </row>
    <row r="16348" spans="1:29" x14ac:dyDescent="0.3">
      <c r="A16348" s="1" t="s">
        <v>20625</v>
      </c>
      <c r="B16348" s="1" t="s">
        <v>44</v>
      </c>
      <c r="C16348" s="1" t="s">
        <v>1355</v>
      </c>
      <c r="D16348" s="1" t="s">
        <v>39</v>
      </c>
      <c r="E16348">
        <v>112000</v>
      </c>
      <c r="F16348" s="1" t="s">
        <v>1886</v>
      </c>
      <c r="G16348" s="1" t="s">
        <v>100</v>
      </c>
      <c r="H16348" s="1" t="s">
        <v>48</v>
      </c>
      <c r="I16348" s="1" t="s">
        <v>772</v>
      </c>
      <c r="J16348">
        <v>90000</v>
      </c>
      <c r="K16348">
        <v>1000</v>
      </c>
      <c r="L16348">
        <v>21000</v>
      </c>
      <c r="M16348" s="1" t="s">
        <v>531</v>
      </c>
      <c r="N16348" s="1" t="s">
        <v>35</v>
      </c>
      <c r="O16348">
        <v>15900</v>
      </c>
      <c r="P16348">
        <v>0</v>
      </c>
      <c r="Q16348">
        <v>22109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 s="1" t="s">
        <v>35</v>
      </c>
      <c r="AC16348" s="1" t="s">
        <v>35</v>
      </c>
    </row>
    <row r="16349" spans="1:29" x14ac:dyDescent="0.3">
      <c r="A16349" s="1" t="s">
        <v>20626</v>
      </c>
      <c r="B16349" s="1" t="s">
        <v>10348</v>
      </c>
      <c r="C16349" s="1" t="s">
        <v>126</v>
      </c>
      <c r="D16349" s="1" t="s">
        <v>39</v>
      </c>
      <c r="E16349">
        <v>185000</v>
      </c>
      <c r="F16349" s="1" t="s">
        <v>1345</v>
      </c>
      <c r="G16349" s="1" t="s">
        <v>75</v>
      </c>
      <c r="H16349" s="1" t="s">
        <v>100</v>
      </c>
      <c r="I16349" s="1" t="s">
        <v>786</v>
      </c>
      <c r="J16349">
        <v>165000</v>
      </c>
      <c r="K16349">
        <v>10000</v>
      </c>
      <c r="L16349">
        <v>10000</v>
      </c>
      <c r="M16349" s="1" t="s">
        <v>35</v>
      </c>
      <c r="N16349" s="1" t="s">
        <v>35</v>
      </c>
      <c r="O16349">
        <v>7427</v>
      </c>
      <c r="P16349">
        <v>807</v>
      </c>
      <c r="Q16349">
        <v>2211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 s="1" t="s">
        <v>35</v>
      </c>
      <c r="AC16349" s="1" t="s">
        <v>35</v>
      </c>
    </row>
    <row r="16350" spans="1:29" x14ac:dyDescent="0.3">
      <c r="A16350" s="1" t="s">
        <v>20627</v>
      </c>
      <c r="B16350" s="1" t="s">
        <v>10348</v>
      </c>
      <c r="C16350" s="1" t="s">
        <v>39</v>
      </c>
      <c r="D16350" s="1" t="s">
        <v>39</v>
      </c>
      <c r="E16350">
        <v>150000</v>
      </c>
      <c r="F16350" s="1" t="s">
        <v>1345</v>
      </c>
      <c r="G16350" s="1" t="s">
        <v>100</v>
      </c>
      <c r="H16350" s="1" t="s">
        <v>100</v>
      </c>
      <c r="I16350" s="1" t="s">
        <v>772</v>
      </c>
      <c r="J16350">
        <v>130000</v>
      </c>
      <c r="K16350">
        <v>10000</v>
      </c>
      <c r="L16350">
        <v>10000</v>
      </c>
      <c r="M16350" s="1" t="s">
        <v>35</v>
      </c>
      <c r="N16350" s="1" t="s">
        <v>35</v>
      </c>
      <c r="O16350">
        <v>7427</v>
      </c>
      <c r="P16350">
        <v>807</v>
      </c>
      <c r="Q16350">
        <v>22112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 s="1" t="s">
        <v>35</v>
      </c>
      <c r="AC16350" s="1" t="s">
        <v>35</v>
      </c>
    </row>
    <row r="16351" spans="1:29" x14ac:dyDescent="0.3">
      <c r="A16351" s="1" t="s">
        <v>20628</v>
      </c>
      <c r="B16351" s="1" t="s">
        <v>91</v>
      </c>
      <c r="C16351" s="1" t="s">
        <v>219</v>
      </c>
      <c r="D16351" s="1" t="s">
        <v>39</v>
      </c>
      <c r="E16351">
        <v>400000</v>
      </c>
      <c r="F16351" s="1" t="s">
        <v>99</v>
      </c>
      <c r="G16351" s="1" t="s">
        <v>303</v>
      </c>
      <c r="H16351" s="1" t="s">
        <v>48</v>
      </c>
      <c r="I16351" s="1" t="s">
        <v>775</v>
      </c>
      <c r="J16351">
        <v>165000</v>
      </c>
      <c r="K16351">
        <v>210000</v>
      </c>
      <c r="L16351">
        <v>25000</v>
      </c>
      <c r="M16351" s="1" t="s">
        <v>531</v>
      </c>
      <c r="N16351" s="1" t="s">
        <v>35</v>
      </c>
      <c r="O16351">
        <v>12008</v>
      </c>
      <c r="P16351">
        <v>0</v>
      </c>
      <c r="Q16351">
        <v>22113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 s="1" t="s">
        <v>35</v>
      </c>
      <c r="AC16351" s="1" t="s">
        <v>35</v>
      </c>
    </row>
    <row r="16352" spans="1:29" x14ac:dyDescent="0.3">
      <c r="A16352" s="1" t="s">
        <v>20629</v>
      </c>
      <c r="B16352" s="1" t="s">
        <v>44</v>
      </c>
      <c r="C16352" s="1" t="s">
        <v>345</v>
      </c>
      <c r="D16352" s="1" t="s">
        <v>39</v>
      </c>
      <c r="E16352">
        <v>260000</v>
      </c>
      <c r="F16352" s="1" t="s">
        <v>40</v>
      </c>
      <c r="G16352" s="1" t="s">
        <v>41</v>
      </c>
      <c r="H16352" s="1" t="s">
        <v>48</v>
      </c>
      <c r="I16352" s="1" t="s">
        <v>832</v>
      </c>
      <c r="J16352">
        <v>175000</v>
      </c>
      <c r="K16352">
        <v>50000</v>
      </c>
      <c r="L16352">
        <v>38000</v>
      </c>
      <c r="M16352" s="1" t="s">
        <v>35</v>
      </c>
      <c r="N16352" s="1" t="s">
        <v>15931</v>
      </c>
      <c r="O16352">
        <v>7419</v>
      </c>
      <c r="P16352">
        <v>807</v>
      </c>
      <c r="Q16352">
        <v>22114</v>
      </c>
      <c r="R16352">
        <v>1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 s="1" t="s">
        <v>35</v>
      </c>
      <c r="AC16352" s="1" t="s">
        <v>6800</v>
      </c>
    </row>
    <row r="16353" spans="1:29" x14ac:dyDescent="0.3">
      <c r="A16353" s="1" t="s">
        <v>20630</v>
      </c>
      <c r="B16353" s="1" t="s">
        <v>56</v>
      </c>
      <c r="C16353" s="1" t="s">
        <v>68</v>
      </c>
      <c r="D16353" s="1" t="s">
        <v>39</v>
      </c>
      <c r="E16353">
        <v>162000</v>
      </c>
      <c r="F16353" s="1" t="s">
        <v>64</v>
      </c>
      <c r="G16353" s="1" t="s">
        <v>74</v>
      </c>
      <c r="H16353" s="1" t="s">
        <v>100</v>
      </c>
      <c r="I16353" s="1" t="s">
        <v>786</v>
      </c>
      <c r="J16353">
        <v>136000</v>
      </c>
      <c r="K16353">
        <v>11000</v>
      </c>
      <c r="L16353">
        <v>14000</v>
      </c>
      <c r="M16353" s="1" t="s">
        <v>531</v>
      </c>
      <c r="N16353" s="1" t="s">
        <v>35</v>
      </c>
      <c r="O16353">
        <v>11521</v>
      </c>
      <c r="P16353">
        <v>819</v>
      </c>
      <c r="Q16353">
        <v>22115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 s="1" t="s">
        <v>35</v>
      </c>
      <c r="AC16353" s="1" t="s">
        <v>35</v>
      </c>
    </row>
    <row r="16354" spans="1:29" x14ac:dyDescent="0.3">
      <c r="A16354" s="1" t="s">
        <v>20631</v>
      </c>
      <c r="B16354" s="1" t="s">
        <v>77</v>
      </c>
      <c r="C16354" s="1" t="s">
        <v>158</v>
      </c>
      <c r="D16354" s="1" t="s">
        <v>39</v>
      </c>
      <c r="E16354">
        <v>153000</v>
      </c>
      <c r="F16354" s="1" t="s">
        <v>378</v>
      </c>
      <c r="G16354" s="1" t="s">
        <v>84</v>
      </c>
      <c r="H16354" s="1" t="s">
        <v>69</v>
      </c>
      <c r="I16354" s="1" t="s">
        <v>775</v>
      </c>
      <c r="J16354">
        <v>120000</v>
      </c>
      <c r="K16354">
        <v>15000</v>
      </c>
      <c r="L16354">
        <v>18000</v>
      </c>
      <c r="M16354" s="1" t="s">
        <v>531</v>
      </c>
      <c r="N16354" s="1" t="s">
        <v>15931</v>
      </c>
      <c r="O16354">
        <v>1320</v>
      </c>
      <c r="P16354">
        <v>0</v>
      </c>
      <c r="Q16354">
        <v>22116</v>
      </c>
      <c r="R16354">
        <v>1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 s="1" t="s">
        <v>35</v>
      </c>
      <c r="AC16354" s="1" t="s">
        <v>6800</v>
      </c>
    </row>
    <row r="16355" spans="1:29" x14ac:dyDescent="0.3">
      <c r="A16355" s="1" t="s">
        <v>20632</v>
      </c>
      <c r="B16355" s="1" t="s">
        <v>119</v>
      </c>
      <c r="C16355" s="1" t="s">
        <v>89</v>
      </c>
      <c r="D16355" s="1" t="s">
        <v>39</v>
      </c>
      <c r="E16355">
        <v>550000</v>
      </c>
      <c r="F16355" s="1" t="s">
        <v>58</v>
      </c>
      <c r="G16355" s="1" t="s">
        <v>66</v>
      </c>
      <c r="H16355" s="1" t="s">
        <v>41</v>
      </c>
      <c r="I16355" s="1" t="s">
        <v>775</v>
      </c>
      <c r="J16355">
        <v>190000</v>
      </c>
      <c r="K16355">
        <v>330000</v>
      </c>
      <c r="L16355">
        <v>30000</v>
      </c>
      <c r="M16355" s="1" t="s">
        <v>35</v>
      </c>
      <c r="N16355" s="1" t="s">
        <v>35</v>
      </c>
      <c r="O16355">
        <v>7322</v>
      </c>
      <c r="P16355">
        <v>807</v>
      </c>
      <c r="Q16355">
        <v>22117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 s="1" t="s">
        <v>35</v>
      </c>
      <c r="AC16355" s="1" t="s">
        <v>35</v>
      </c>
    </row>
    <row r="16356" spans="1:29" x14ac:dyDescent="0.3">
      <c r="A16356" s="1" t="s">
        <v>20633</v>
      </c>
      <c r="B16356" s="1" t="s">
        <v>392</v>
      </c>
      <c r="C16356" s="1" t="s">
        <v>78</v>
      </c>
      <c r="D16356" s="1" t="s">
        <v>39</v>
      </c>
      <c r="E16356">
        <v>194000</v>
      </c>
      <c r="F16356" s="1" t="s">
        <v>7531</v>
      </c>
      <c r="G16356" s="1" t="s">
        <v>74</v>
      </c>
      <c r="H16356" s="1" t="s">
        <v>74</v>
      </c>
      <c r="I16356" s="1" t="s">
        <v>775</v>
      </c>
      <c r="J16356">
        <v>194000</v>
      </c>
      <c r="K16356">
        <v>0</v>
      </c>
      <c r="L16356">
        <v>0</v>
      </c>
      <c r="M16356" s="1" t="s">
        <v>531</v>
      </c>
      <c r="N16356" s="1" t="s">
        <v>35</v>
      </c>
      <c r="O16356">
        <v>30610</v>
      </c>
      <c r="P16356">
        <v>506</v>
      </c>
      <c r="Q16356">
        <v>22118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 s="1" t="s">
        <v>35</v>
      </c>
      <c r="AC16356" s="1" t="s">
        <v>35</v>
      </c>
    </row>
    <row r="16357" spans="1:29" x14ac:dyDescent="0.3">
      <c r="A16357" s="1" t="s">
        <v>20634</v>
      </c>
      <c r="B16357" s="1" t="s">
        <v>20635</v>
      </c>
      <c r="C16357" s="1" t="s">
        <v>199</v>
      </c>
      <c r="D16357" s="1" t="s">
        <v>39</v>
      </c>
      <c r="E16357">
        <v>130000</v>
      </c>
      <c r="F16357" s="1" t="s">
        <v>664</v>
      </c>
      <c r="G16357" s="1" t="s">
        <v>383</v>
      </c>
      <c r="H16357" s="1" t="s">
        <v>65</v>
      </c>
      <c r="I16357" s="1" t="s">
        <v>772</v>
      </c>
      <c r="J16357">
        <v>115000</v>
      </c>
      <c r="K16357">
        <v>0</v>
      </c>
      <c r="L16357">
        <v>15000</v>
      </c>
      <c r="M16357" s="1" t="s">
        <v>531</v>
      </c>
      <c r="N16357" s="1" t="s">
        <v>15931</v>
      </c>
      <c r="O16357">
        <v>10522</v>
      </c>
      <c r="P16357">
        <v>820</v>
      </c>
      <c r="Q16357">
        <v>22119</v>
      </c>
      <c r="R16357">
        <v>1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 s="1" t="s">
        <v>35</v>
      </c>
      <c r="AC16357" s="1" t="s">
        <v>6800</v>
      </c>
    </row>
    <row r="16358" spans="1:29" x14ac:dyDescent="0.3">
      <c r="A16358" s="1" t="s">
        <v>20636</v>
      </c>
      <c r="B16358" s="1" t="s">
        <v>8703</v>
      </c>
      <c r="C16358" s="1" t="s">
        <v>69</v>
      </c>
      <c r="D16358" s="1" t="s">
        <v>32</v>
      </c>
      <c r="E16358">
        <v>152000</v>
      </c>
      <c r="F16358" s="1" t="s">
        <v>40</v>
      </c>
      <c r="G16358" s="1" t="s">
        <v>75</v>
      </c>
      <c r="H16358" s="1" t="s">
        <v>41</v>
      </c>
      <c r="I16358" s="1" t="s">
        <v>786</v>
      </c>
      <c r="J16358">
        <v>152000</v>
      </c>
      <c r="K16358">
        <v>0</v>
      </c>
      <c r="L16358">
        <v>0</v>
      </c>
      <c r="M16358" s="1" t="s">
        <v>531</v>
      </c>
      <c r="N16358" s="1" t="s">
        <v>35</v>
      </c>
      <c r="O16358">
        <v>7419</v>
      </c>
      <c r="P16358">
        <v>807</v>
      </c>
      <c r="Q16358">
        <v>22121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 s="1" t="s">
        <v>35</v>
      </c>
      <c r="AC16358" s="1" t="s">
        <v>35</v>
      </c>
    </row>
    <row r="16359" spans="1:29" x14ac:dyDescent="0.3">
      <c r="A16359" s="1" t="s">
        <v>20637</v>
      </c>
      <c r="B16359" s="1" t="s">
        <v>95</v>
      </c>
      <c r="C16359" s="1" t="s">
        <v>1815</v>
      </c>
      <c r="D16359" s="1" t="s">
        <v>39</v>
      </c>
      <c r="E16359">
        <v>595000</v>
      </c>
      <c r="F16359" s="1" t="s">
        <v>40</v>
      </c>
      <c r="G16359" s="1" t="s">
        <v>47</v>
      </c>
      <c r="H16359" s="1" t="s">
        <v>100</v>
      </c>
      <c r="I16359" s="1" t="s">
        <v>775</v>
      </c>
      <c r="J16359">
        <v>250000</v>
      </c>
      <c r="K16359">
        <v>310000</v>
      </c>
      <c r="L16359">
        <v>35000</v>
      </c>
      <c r="M16359" s="1" t="s">
        <v>531</v>
      </c>
      <c r="N16359" s="1" t="s">
        <v>20638</v>
      </c>
      <c r="O16359">
        <v>7419</v>
      </c>
      <c r="P16359">
        <v>807</v>
      </c>
      <c r="Q16359">
        <v>22122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 s="1" t="s">
        <v>35</v>
      </c>
      <c r="AC16359" s="1" t="s">
        <v>35</v>
      </c>
    </row>
    <row r="16360" spans="1:29" x14ac:dyDescent="0.3">
      <c r="A16360" s="1" t="s">
        <v>20639</v>
      </c>
      <c r="B16360" s="1" t="s">
        <v>20640</v>
      </c>
      <c r="C16360" s="1" t="s">
        <v>138</v>
      </c>
      <c r="D16360" s="1" t="s">
        <v>39</v>
      </c>
      <c r="E16360">
        <v>110000</v>
      </c>
      <c r="F16360" s="1" t="s">
        <v>2566</v>
      </c>
      <c r="G16360" s="1" t="s">
        <v>41</v>
      </c>
      <c r="H16360" s="1" t="s">
        <v>100</v>
      </c>
      <c r="I16360" s="1" t="s">
        <v>816</v>
      </c>
      <c r="J16360">
        <v>110000</v>
      </c>
      <c r="K16360">
        <v>0</v>
      </c>
      <c r="L16360">
        <v>0</v>
      </c>
      <c r="M16360" s="1" t="s">
        <v>531</v>
      </c>
      <c r="N16360" s="1" t="s">
        <v>35</v>
      </c>
      <c r="O16360">
        <v>1206</v>
      </c>
      <c r="P16360">
        <v>0</v>
      </c>
      <c r="Q16360">
        <v>22124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 s="1" t="s">
        <v>35</v>
      </c>
      <c r="AC16360" s="1" t="s">
        <v>35</v>
      </c>
    </row>
    <row r="16361" spans="1:29" x14ac:dyDescent="0.3">
      <c r="A16361" s="1" t="s">
        <v>20641</v>
      </c>
      <c r="B16361" s="1" t="s">
        <v>20642</v>
      </c>
      <c r="C16361" s="1" t="s">
        <v>193</v>
      </c>
      <c r="D16361" s="1" t="s">
        <v>52</v>
      </c>
      <c r="E16361">
        <v>120000</v>
      </c>
      <c r="F16361" s="1" t="s">
        <v>99</v>
      </c>
      <c r="G16361" s="1" t="s">
        <v>74</v>
      </c>
      <c r="H16361" s="1" t="s">
        <v>41</v>
      </c>
      <c r="I16361" s="1" t="s">
        <v>775</v>
      </c>
      <c r="J16361">
        <v>120000</v>
      </c>
      <c r="K16361">
        <v>0</v>
      </c>
      <c r="L16361">
        <v>0</v>
      </c>
      <c r="M16361" s="1" t="s">
        <v>35</v>
      </c>
      <c r="N16361" s="1" t="s">
        <v>15931</v>
      </c>
      <c r="O16361">
        <v>12008</v>
      </c>
      <c r="P16361">
        <v>0</v>
      </c>
      <c r="Q16361">
        <v>22125</v>
      </c>
      <c r="R16361">
        <v>1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 s="1" t="s">
        <v>35</v>
      </c>
      <c r="AC16361" s="1" t="s">
        <v>6800</v>
      </c>
    </row>
    <row r="16362" spans="1:29" x14ac:dyDescent="0.3">
      <c r="A16362" s="1" t="s">
        <v>20643</v>
      </c>
      <c r="B16362" s="1" t="s">
        <v>657</v>
      </c>
      <c r="C16362" s="1" t="s">
        <v>1388</v>
      </c>
      <c r="D16362" s="1" t="s">
        <v>39</v>
      </c>
      <c r="E16362">
        <v>102000</v>
      </c>
      <c r="F16362" s="1" t="s">
        <v>5415</v>
      </c>
      <c r="G16362" s="1" t="s">
        <v>48</v>
      </c>
      <c r="H16362" s="1" t="s">
        <v>72</v>
      </c>
      <c r="I16362" s="1" t="s">
        <v>786</v>
      </c>
      <c r="J16362">
        <v>100000</v>
      </c>
      <c r="K16362">
        <v>0</v>
      </c>
      <c r="L16362">
        <v>2000</v>
      </c>
      <c r="M16362" s="1" t="s">
        <v>531</v>
      </c>
      <c r="N16362" s="1" t="s">
        <v>35</v>
      </c>
      <c r="O16362">
        <v>12391</v>
      </c>
      <c r="P16362">
        <v>511</v>
      </c>
      <c r="Q16362">
        <v>22126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 s="1" t="s">
        <v>35</v>
      </c>
      <c r="AC16362" s="1" t="s">
        <v>35</v>
      </c>
    </row>
    <row r="16363" spans="1:29" x14ac:dyDescent="0.3">
      <c r="A16363" s="1" t="s">
        <v>20644</v>
      </c>
      <c r="B16363" s="1" t="s">
        <v>119</v>
      </c>
      <c r="C16363" s="1" t="s">
        <v>840</v>
      </c>
      <c r="D16363" s="1" t="s">
        <v>39</v>
      </c>
      <c r="E16363">
        <v>354000</v>
      </c>
      <c r="F16363" s="1" t="s">
        <v>58</v>
      </c>
      <c r="G16363" s="1" t="s">
        <v>303</v>
      </c>
      <c r="H16363" s="1" t="s">
        <v>54</v>
      </c>
      <c r="I16363" s="1" t="s">
        <v>852</v>
      </c>
      <c r="J16363">
        <v>203000</v>
      </c>
      <c r="K16363">
        <v>111000</v>
      </c>
      <c r="L16363">
        <v>39000</v>
      </c>
      <c r="M16363" s="1" t="s">
        <v>35</v>
      </c>
      <c r="N16363" s="1" t="s">
        <v>35</v>
      </c>
      <c r="O16363">
        <v>7322</v>
      </c>
      <c r="P16363">
        <v>807</v>
      </c>
      <c r="Q16363">
        <v>22127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 s="1" t="s">
        <v>35</v>
      </c>
      <c r="AC16363" s="1" t="s">
        <v>35</v>
      </c>
    </row>
    <row r="16364" spans="1:29" x14ac:dyDescent="0.3">
      <c r="A16364" s="1" t="s">
        <v>20645</v>
      </c>
      <c r="B16364" s="1" t="s">
        <v>56</v>
      </c>
      <c r="C16364" s="1" t="s">
        <v>71</v>
      </c>
      <c r="D16364" s="1" t="s">
        <v>39</v>
      </c>
      <c r="E16364">
        <v>150000</v>
      </c>
      <c r="F16364" s="1" t="s">
        <v>46</v>
      </c>
      <c r="G16364" s="1" t="s">
        <v>100</v>
      </c>
      <c r="H16364" s="1" t="s">
        <v>48</v>
      </c>
      <c r="I16364" s="1" t="s">
        <v>786</v>
      </c>
      <c r="J16364">
        <v>109000</v>
      </c>
      <c r="K16364">
        <v>30000</v>
      </c>
      <c r="L16364">
        <v>10000</v>
      </c>
      <c r="M16364" s="1" t="s">
        <v>531</v>
      </c>
      <c r="N16364" s="1" t="s">
        <v>35</v>
      </c>
      <c r="O16364">
        <v>11527</v>
      </c>
      <c r="P16364">
        <v>819</v>
      </c>
      <c r="Q16364">
        <v>22128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 s="1" t="s">
        <v>35</v>
      </c>
      <c r="AC16364" s="1" t="s">
        <v>35</v>
      </c>
    </row>
    <row r="16365" spans="1:29" x14ac:dyDescent="0.3">
      <c r="A16365" s="1" t="s">
        <v>20646</v>
      </c>
      <c r="B16365" s="1" t="s">
        <v>125</v>
      </c>
      <c r="C16365" s="1" t="s">
        <v>51</v>
      </c>
      <c r="D16365" s="1" t="s">
        <v>52</v>
      </c>
      <c r="E16365">
        <v>550000</v>
      </c>
      <c r="F16365" s="1" t="s">
        <v>2956</v>
      </c>
      <c r="G16365" s="1" t="s">
        <v>65</v>
      </c>
      <c r="H16365" s="1" t="s">
        <v>47</v>
      </c>
      <c r="I16365" s="1" t="s">
        <v>775</v>
      </c>
      <c r="J16365">
        <v>500000</v>
      </c>
      <c r="K16365">
        <v>50000</v>
      </c>
      <c r="L16365">
        <v>0</v>
      </c>
      <c r="M16365" s="1" t="s">
        <v>35</v>
      </c>
      <c r="N16365" s="1" t="s">
        <v>15931</v>
      </c>
      <c r="O16365">
        <v>7274</v>
      </c>
      <c r="P16365">
        <v>807</v>
      </c>
      <c r="Q16365">
        <v>22129</v>
      </c>
      <c r="R16365">
        <v>1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 s="1" t="s">
        <v>35</v>
      </c>
      <c r="AC16365" s="1" t="s">
        <v>6800</v>
      </c>
    </row>
    <row r="16366" spans="1:29" x14ac:dyDescent="0.3">
      <c r="A16366" s="1" t="s">
        <v>20647</v>
      </c>
      <c r="B16366" s="1" t="s">
        <v>20648</v>
      </c>
      <c r="C16366" s="1" t="s">
        <v>138</v>
      </c>
      <c r="D16366" s="1" t="s">
        <v>39</v>
      </c>
      <c r="E16366">
        <v>190000</v>
      </c>
      <c r="F16366" s="1" t="s">
        <v>3451</v>
      </c>
      <c r="G16366" s="1" t="s">
        <v>41</v>
      </c>
      <c r="H16366" s="1" t="s">
        <v>100</v>
      </c>
      <c r="I16366" s="1" t="s">
        <v>832</v>
      </c>
      <c r="J16366">
        <v>140000</v>
      </c>
      <c r="K16366">
        <v>0</v>
      </c>
      <c r="L16366">
        <v>50000</v>
      </c>
      <c r="M16366" s="1" t="s">
        <v>531</v>
      </c>
      <c r="N16366" s="1" t="s">
        <v>35</v>
      </c>
      <c r="O16366">
        <v>1182</v>
      </c>
      <c r="P16366">
        <v>0</v>
      </c>
      <c r="Q16366">
        <v>2213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 s="1" t="s">
        <v>35</v>
      </c>
      <c r="AC16366" s="1" t="s">
        <v>35</v>
      </c>
    </row>
    <row r="16367" spans="1:29" x14ac:dyDescent="0.3">
      <c r="A16367" s="1" t="s">
        <v>20649</v>
      </c>
      <c r="B16367" s="1" t="s">
        <v>272</v>
      </c>
      <c r="C16367" s="1" t="s">
        <v>336</v>
      </c>
      <c r="D16367" s="1" t="s">
        <v>39</v>
      </c>
      <c r="E16367">
        <v>205000</v>
      </c>
      <c r="F16367" s="1" t="s">
        <v>40</v>
      </c>
      <c r="G16367" s="1" t="s">
        <v>69</v>
      </c>
      <c r="H16367" s="1" t="s">
        <v>100</v>
      </c>
      <c r="I16367" s="1" t="s">
        <v>786</v>
      </c>
      <c r="J16367">
        <v>143000</v>
      </c>
      <c r="K16367">
        <v>62000</v>
      </c>
      <c r="L16367">
        <v>0</v>
      </c>
      <c r="M16367" s="1" t="s">
        <v>547</v>
      </c>
      <c r="N16367" s="1" t="s">
        <v>15931</v>
      </c>
      <c r="O16367">
        <v>7419</v>
      </c>
      <c r="P16367">
        <v>807</v>
      </c>
      <c r="Q16367">
        <v>22132</v>
      </c>
      <c r="R16367">
        <v>1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 s="1" t="s">
        <v>35</v>
      </c>
      <c r="AC16367" s="1" t="s">
        <v>6800</v>
      </c>
    </row>
    <row r="16368" spans="1:29" x14ac:dyDescent="0.3">
      <c r="A16368" s="1" t="s">
        <v>20650</v>
      </c>
      <c r="B16368" s="1" t="s">
        <v>743</v>
      </c>
      <c r="C16368" s="1" t="s">
        <v>15450</v>
      </c>
      <c r="D16368" s="1" t="s">
        <v>39</v>
      </c>
      <c r="E16368">
        <v>412000</v>
      </c>
      <c r="F16368" s="1" t="s">
        <v>40</v>
      </c>
      <c r="G16368" s="1" t="s">
        <v>75</v>
      </c>
      <c r="H16368" s="1" t="s">
        <v>42</v>
      </c>
      <c r="I16368" s="1" t="s">
        <v>832</v>
      </c>
      <c r="J16368">
        <v>210000</v>
      </c>
      <c r="K16368">
        <v>170000</v>
      </c>
      <c r="L16368">
        <v>32000</v>
      </c>
      <c r="M16368" s="1" t="s">
        <v>35</v>
      </c>
      <c r="N16368" s="1" t="s">
        <v>35</v>
      </c>
      <c r="O16368">
        <v>7419</v>
      </c>
      <c r="P16368">
        <v>807</v>
      </c>
      <c r="Q16368">
        <v>22133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 s="1" t="s">
        <v>35</v>
      </c>
      <c r="AC16368" s="1" t="s">
        <v>35</v>
      </c>
    </row>
    <row r="16369" spans="1:29" x14ac:dyDescent="0.3">
      <c r="A16369" s="1" t="s">
        <v>20651</v>
      </c>
      <c r="B16369" s="1" t="s">
        <v>91</v>
      </c>
      <c r="C16369" s="1" t="s">
        <v>163</v>
      </c>
      <c r="D16369" s="1" t="s">
        <v>39</v>
      </c>
      <c r="E16369">
        <v>250000</v>
      </c>
      <c r="F16369" s="1" t="s">
        <v>46</v>
      </c>
      <c r="G16369" s="1" t="s">
        <v>48</v>
      </c>
      <c r="H16369" s="1" t="s">
        <v>48</v>
      </c>
      <c r="I16369" s="1" t="s">
        <v>775</v>
      </c>
      <c r="J16369">
        <v>160000</v>
      </c>
      <c r="K16369">
        <v>75000</v>
      </c>
      <c r="L16369">
        <v>16000</v>
      </c>
      <c r="M16369" s="1" t="s">
        <v>35</v>
      </c>
      <c r="N16369" s="1" t="s">
        <v>159</v>
      </c>
      <c r="O16369">
        <v>11527</v>
      </c>
      <c r="P16369">
        <v>819</v>
      </c>
      <c r="Q16369">
        <v>22134</v>
      </c>
      <c r="R16369">
        <v>0</v>
      </c>
      <c r="S16369">
        <v>0</v>
      </c>
      <c r="T16369">
        <v>1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 s="1" t="s">
        <v>35</v>
      </c>
      <c r="AC16369" s="1" t="s">
        <v>159</v>
      </c>
    </row>
    <row r="16370" spans="1:29" x14ac:dyDescent="0.3">
      <c r="A16370" s="1" t="s">
        <v>20652</v>
      </c>
      <c r="B16370" s="1" t="s">
        <v>50</v>
      </c>
      <c r="C16370" s="1" t="s">
        <v>216</v>
      </c>
      <c r="D16370" s="1" t="s">
        <v>2347</v>
      </c>
      <c r="E16370">
        <v>242000</v>
      </c>
      <c r="F16370" s="1" t="s">
        <v>116</v>
      </c>
      <c r="G16370" s="1" t="s">
        <v>42</v>
      </c>
      <c r="H16370" s="1" t="s">
        <v>42</v>
      </c>
      <c r="I16370" s="1" t="s">
        <v>4186</v>
      </c>
      <c r="J16370">
        <v>152000</v>
      </c>
      <c r="K16370">
        <v>70000</v>
      </c>
      <c r="L16370">
        <v>15000</v>
      </c>
      <c r="M16370" s="1" t="s">
        <v>531</v>
      </c>
      <c r="N16370" s="1" t="s">
        <v>15931</v>
      </c>
      <c r="O16370">
        <v>7158</v>
      </c>
      <c r="P16370">
        <v>807</v>
      </c>
      <c r="Q16370">
        <v>22135</v>
      </c>
      <c r="R16370">
        <v>1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 s="1" t="s">
        <v>35</v>
      </c>
      <c r="AC16370" s="1" t="s">
        <v>6800</v>
      </c>
    </row>
    <row r="16371" spans="1:29" x14ac:dyDescent="0.3">
      <c r="A16371" s="1" t="s">
        <v>20653</v>
      </c>
      <c r="B16371" s="1" t="s">
        <v>44</v>
      </c>
      <c r="C16371" s="1" t="s">
        <v>345</v>
      </c>
      <c r="D16371" s="1" t="s">
        <v>39</v>
      </c>
      <c r="E16371">
        <v>190000</v>
      </c>
      <c r="F16371" s="1" t="s">
        <v>46</v>
      </c>
      <c r="G16371" s="1" t="s">
        <v>100</v>
      </c>
      <c r="H16371" s="1" t="s">
        <v>100</v>
      </c>
      <c r="I16371" s="1" t="s">
        <v>772</v>
      </c>
      <c r="J16371">
        <v>142000</v>
      </c>
      <c r="K16371">
        <v>34000</v>
      </c>
      <c r="L16371">
        <v>14000</v>
      </c>
      <c r="M16371" s="1" t="s">
        <v>531</v>
      </c>
      <c r="N16371" s="1" t="s">
        <v>35</v>
      </c>
      <c r="O16371">
        <v>11527</v>
      </c>
      <c r="P16371">
        <v>819</v>
      </c>
      <c r="Q16371">
        <v>22138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 s="1" t="s">
        <v>35</v>
      </c>
      <c r="AC16371" s="1" t="s">
        <v>35</v>
      </c>
    </row>
    <row r="16372" spans="1:29" x14ac:dyDescent="0.3">
      <c r="A16372" s="1" t="s">
        <v>20654</v>
      </c>
      <c r="B16372" s="1" t="s">
        <v>20655</v>
      </c>
      <c r="C16372" s="1" t="s">
        <v>20656</v>
      </c>
      <c r="D16372" s="1" t="s">
        <v>52</v>
      </c>
      <c r="E16372">
        <v>170000</v>
      </c>
      <c r="F16372" s="1" t="s">
        <v>122</v>
      </c>
      <c r="G16372" s="1" t="s">
        <v>84</v>
      </c>
      <c r="H16372" s="1" t="s">
        <v>41</v>
      </c>
      <c r="I16372" s="1" t="s">
        <v>775</v>
      </c>
      <c r="J16372">
        <v>130000</v>
      </c>
      <c r="K16372">
        <v>0</v>
      </c>
      <c r="L16372">
        <v>40000</v>
      </c>
      <c r="M16372" s="1" t="s">
        <v>531</v>
      </c>
      <c r="N16372" s="1" t="s">
        <v>15931</v>
      </c>
      <c r="O16372">
        <v>10182</v>
      </c>
      <c r="P16372">
        <v>501</v>
      </c>
      <c r="Q16372">
        <v>22139</v>
      </c>
      <c r="R16372">
        <v>1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 s="1" t="s">
        <v>35</v>
      </c>
      <c r="AC16372" s="1" t="s">
        <v>6800</v>
      </c>
    </row>
    <row r="16373" spans="1:29" x14ac:dyDescent="0.3">
      <c r="A16373" s="1" t="s">
        <v>20657</v>
      </c>
      <c r="B16373" s="1" t="s">
        <v>6028</v>
      </c>
      <c r="C16373" s="1" t="s">
        <v>138</v>
      </c>
      <c r="D16373" s="1" t="s">
        <v>39</v>
      </c>
      <c r="E16373">
        <v>132000</v>
      </c>
      <c r="F16373" s="1" t="s">
        <v>2667</v>
      </c>
      <c r="G16373" s="1" t="s">
        <v>75</v>
      </c>
      <c r="H16373" s="1" t="s">
        <v>72</v>
      </c>
      <c r="I16373" s="1" t="s">
        <v>772</v>
      </c>
      <c r="J16373">
        <v>122000</v>
      </c>
      <c r="K16373">
        <v>8000</v>
      </c>
      <c r="L16373">
        <v>2000</v>
      </c>
      <c r="M16373" s="1" t="s">
        <v>531</v>
      </c>
      <c r="N16373" s="1" t="s">
        <v>20658</v>
      </c>
      <c r="O16373">
        <v>7839</v>
      </c>
      <c r="P16373">
        <v>524</v>
      </c>
      <c r="Q16373">
        <v>22140</v>
      </c>
      <c r="R16373">
        <v>1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 s="1" t="s">
        <v>35</v>
      </c>
      <c r="AC16373" s="1" t="s">
        <v>6800</v>
      </c>
    </row>
    <row r="16374" spans="1:29" x14ac:dyDescent="0.3">
      <c r="A16374" s="1" t="s">
        <v>20659</v>
      </c>
      <c r="B16374" s="1" t="s">
        <v>119</v>
      </c>
      <c r="C16374" s="1" t="s">
        <v>98</v>
      </c>
      <c r="D16374" s="1" t="s">
        <v>39</v>
      </c>
      <c r="E16374">
        <v>219000</v>
      </c>
      <c r="F16374" s="1" t="s">
        <v>53</v>
      </c>
      <c r="G16374" s="1" t="s">
        <v>69</v>
      </c>
      <c r="H16374" s="1" t="s">
        <v>48</v>
      </c>
      <c r="I16374" s="1" t="s">
        <v>786</v>
      </c>
      <c r="J16374">
        <v>160000</v>
      </c>
      <c r="K16374">
        <v>35000</v>
      </c>
      <c r="L16374">
        <v>24000</v>
      </c>
      <c r="M16374" s="1" t="s">
        <v>531</v>
      </c>
      <c r="N16374" s="1" t="s">
        <v>20660</v>
      </c>
      <c r="O16374">
        <v>7472</v>
      </c>
      <c r="P16374">
        <v>807</v>
      </c>
      <c r="Q16374">
        <v>22141</v>
      </c>
      <c r="R16374">
        <v>1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 s="1" t="s">
        <v>35</v>
      </c>
      <c r="AC16374" s="1" t="s">
        <v>6800</v>
      </c>
    </row>
    <row r="16375" spans="1:29" x14ac:dyDescent="0.3">
      <c r="A16375" s="1" t="s">
        <v>20661</v>
      </c>
      <c r="B16375" s="1" t="s">
        <v>95</v>
      </c>
      <c r="C16375" s="1" t="s">
        <v>98</v>
      </c>
      <c r="D16375" s="1" t="s">
        <v>39</v>
      </c>
      <c r="E16375">
        <v>207000</v>
      </c>
      <c r="F16375" s="1" t="s">
        <v>40</v>
      </c>
      <c r="G16375" s="1" t="s">
        <v>100</v>
      </c>
      <c r="H16375" s="1" t="s">
        <v>100</v>
      </c>
      <c r="I16375" s="1" t="s">
        <v>775</v>
      </c>
      <c r="J16375">
        <v>137000</v>
      </c>
      <c r="K16375">
        <v>55000</v>
      </c>
      <c r="L16375">
        <v>15000</v>
      </c>
      <c r="M16375" s="1" t="s">
        <v>547</v>
      </c>
      <c r="N16375" s="1" t="s">
        <v>15931</v>
      </c>
      <c r="O16375">
        <v>7419</v>
      </c>
      <c r="P16375">
        <v>807</v>
      </c>
      <c r="Q16375">
        <v>22142</v>
      </c>
      <c r="R16375">
        <v>1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 s="1" t="s">
        <v>35</v>
      </c>
      <c r="AC16375" s="1" t="s">
        <v>6800</v>
      </c>
    </row>
    <row r="16376" spans="1:29" x14ac:dyDescent="0.3">
      <c r="A16376" s="1" t="s">
        <v>20662</v>
      </c>
      <c r="B16376" s="1" t="s">
        <v>7639</v>
      </c>
      <c r="C16376" s="1" t="s">
        <v>45</v>
      </c>
      <c r="D16376" s="1" t="s">
        <v>39</v>
      </c>
      <c r="E16376">
        <v>152000</v>
      </c>
      <c r="F16376" s="1" t="s">
        <v>1170</v>
      </c>
      <c r="G16376" s="1" t="s">
        <v>41</v>
      </c>
      <c r="H16376" s="1" t="s">
        <v>100</v>
      </c>
      <c r="I16376" s="1" t="s">
        <v>786</v>
      </c>
      <c r="J16376">
        <v>118000</v>
      </c>
      <c r="K16376">
        <v>37000</v>
      </c>
      <c r="L16376">
        <v>0</v>
      </c>
      <c r="M16376" s="1" t="s">
        <v>547</v>
      </c>
      <c r="N16376" s="1" t="s">
        <v>35</v>
      </c>
      <c r="O16376">
        <v>1288</v>
      </c>
      <c r="P16376">
        <v>501</v>
      </c>
      <c r="Q16376">
        <v>22143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 s="1" t="s">
        <v>35</v>
      </c>
      <c r="AC16376" s="1" t="s">
        <v>35</v>
      </c>
    </row>
    <row r="16377" spans="1:29" x14ac:dyDescent="0.3">
      <c r="A16377" s="1" t="s">
        <v>20663</v>
      </c>
      <c r="B16377" s="1" t="s">
        <v>20664</v>
      </c>
      <c r="C16377" s="1" t="s">
        <v>98</v>
      </c>
      <c r="D16377" s="1" t="s">
        <v>39</v>
      </c>
      <c r="E16377">
        <v>165000</v>
      </c>
      <c r="F16377" s="1" t="s">
        <v>40</v>
      </c>
      <c r="G16377" s="1" t="s">
        <v>74</v>
      </c>
      <c r="H16377" s="1" t="s">
        <v>42</v>
      </c>
      <c r="I16377" s="1" t="s">
        <v>20368</v>
      </c>
      <c r="J16377">
        <v>165000</v>
      </c>
      <c r="K16377">
        <v>0</v>
      </c>
      <c r="L16377">
        <v>0</v>
      </c>
      <c r="M16377" s="1" t="s">
        <v>531</v>
      </c>
      <c r="N16377" s="1" t="s">
        <v>35</v>
      </c>
      <c r="O16377">
        <v>7419</v>
      </c>
      <c r="P16377">
        <v>807</v>
      </c>
      <c r="Q16377">
        <v>22145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 s="1" t="s">
        <v>35</v>
      </c>
      <c r="AC16377" s="1" t="s">
        <v>35</v>
      </c>
    </row>
    <row r="16378" spans="1:29" x14ac:dyDescent="0.3">
      <c r="A16378" s="1" t="s">
        <v>20665</v>
      </c>
      <c r="B16378" s="1" t="s">
        <v>663</v>
      </c>
      <c r="C16378" s="1" t="s">
        <v>2463</v>
      </c>
      <c r="D16378" s="1" t="s">
        <v>39</v>
      </c>
      <c r="E16378">
        <v>185000</v>
      </c>
      <c r="F16378" s="1" t="s">
        <v>710</v>
      </c>
      <c r="G16378" s="1" t="s">
        <v>75</v>
      </c>
      <c r="H16378" s="1" t="s">
        <v>72</v>
      </c>
      <c r="I16378" s="1" t="s">
        <v>794</v>
      </c>
      <c r="J16378">
        <v>162000</v>
      </c>
      <c r="K16378">
        <v>0</v>
      </c>
      <c r="L16378">
        <v>23000</v>
      </c>
      <c r="M16378" s="1" t="s">
        <v>2595</v>
      </c>
      <c r="N16378" s="1" t="s">
        <v>35</v>
      </c>
      <c r="O16378">
        <v>10485</v>
      </c>
      <c r="P16378">
        <v>820</v>
      </c>
      <c r="Q16378">
        <v>22146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 s="1" t="s">
        <v>35</v>
      </c>
      <c r="AC16378" s="1" t="s">
        <v>35</v>
      </c>
    </row>
    <row r="16379" spans="1:29" x14ac:dyDescent="0.3">
      <c r="A16379" s="1" t="s">
        <v>20666</v>
      </c>
      <c r="B16379" s="1" t="s">
        <v>56</v>
      </c>
      <c r="C16379" s="1" t="s">
        <v>60</v>
      </c>
      <c r="D16379" s="1" t="s">
        <v>1607</v>
      </c>
      <c r="E16379">
        <v>190000</v>
      </c>
      <c r="F16379" s="1" t="s">
        <v>64</v>
      </c>
      <c r="G16379" s="1" t="s">
        <v>75</v>
      </c>
      <c r="H16379" s="1" t="s">
        <v>72</v>
      </c>
      <c r="I16379" s="1" t="s">
        <v>1499</v>
      </c>
      <c r="J16379">
        <v>152000</v>
      </c>
      <c r="K16379">
        <v>15000</v>
      </c>
      <c r="L16379">
        <v>25000</v>
      </c>
      <c r="M16379" s="1" t="s">
        <v>35</v>
      </c>
      <c r="N16379" s="1" t="s">
        <v>35</v>
      </c>
      <c r="O16379">
        <v>11521</v>
      </c>
      <c r="P16379">
        <v>819</v>
      </c>
      <c r="Q16379">
        <v>22148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 s="1" t="s">
        <v>35</v>
      </c>
      <c r="AC16379" s="1" t="s">
        <v>35</v>
      </c>
    </row>
    <row r="16380" spans="1:29" x14ac:dyDescent="0.3">
      <c r="A16380" s="1" t="s">
        <v>20667</v>
      </c>
      <c r="B16380" s="1" t="s">
        <v>294</v>
      </c>
      <c r="C16380" s="1" t="s">
        <v>244</v>
      </c>
      <c r="D16380" s="1" t="s">
        <v>39</v>
      </c>
      <c r="E16380">
        <v>122000</v>
      </c>
      <c r="F16380" s="1" t="s">
        <v>296</v>
      </c>
      <c r="G16380" s="1" t="s">
        <v>42</v>
      </c>
      <c r="H16380" s="1" t="s">
        <v>42</v>
      </c>
      <c r="I16380" s="1" t="s">
        <v>786</v>
      </c>
      <c r="J16380">
        <v>107000</v>
      </c>
      <c r="K16380">
        <v>0</v>
      </c>
      <c r="L16380">
        <v>15000</v>
      </c>
      <c r="M16380" s="1" t="s">
        <v>531</v>
      </c>
      <c r="N16380" s="1" t="s">
        <v>15931</v>
      </c>
      <c r="O16380">
        <v>7351</v>
      </c>
      <c r="P16380">
        <v>807</v>
      </c>
      <c r="Q16380">
        <v>22149</v>
      </c>
      <c r="R16380">
        <v>1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 s="1" t="s">
        <v>35</v>
      </c>
      <c r="AC16380" s="1" t="s">
        <v>6800</v>
      </c>
    </row>
    <row r="16381" spans="1:29" x14ac:dyDescent="0.3">
      <c r="A16381" s="1" t="s">
        <v>20668</v>
      </c>
      <c r="B16381" s="1" t="s">
        <v>44</v>
      </c>
      <c r="C16381" s="1" t="s">
        <v>89</v>
      </c>
      <c r="D16381" s="1" t="s">
        <v>39</v>
      </c>
      <c r="E16381">
        <v>150000</v>
      </c>
      <c r="F16381" s="1" t="s">
        <v>378</v>
      </c>
      <c r="G16381" s="1" t="s">
        <v>41</v>
      </c>
      <c r="H16381" s="1" t="s">
        <v>69</v>
      </c>
      <c r="I16381" s="1" t="s">
        <v>772</v>
      </c>
      <c r="J16381">
        <v>90000</v>
      </c>
      <c r="K16381">
        <v>60000</v>
      </c>
      <c r="L16381">
        <v>0</v>
      </c>
      <c r="M16381" s="1" t="s">
        <v>35</v>
      </c>
      <c r="N16381" s="1" t="s">
        <v>35</v>
      </c>
      <c r="O16381">
        <v>1320</v>
      </c>
      <c r="P16381">
        <v>0</v>
      </c>
      <c r="Q16381">
        <v>2215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 s="1" t="s">
        <v>35</v>
      </c>
      <c r="AC16381" s="1" t="s">
        <v>35</v>
      </c>
    </row>
    <row r="16382" spans="1:29" x14ac:dyDescent="0.3">
      <c r="A16382" s="1" t="s">
        <v>20669</v>
      </c>
      <c r="B16382" s="1" t="s">
        <v>9985</v>
      </c>
      <c r="C16382" s="1" t="s">
        <v>9794</v>
      </c>
      <c r="D16382" s="1" t="s">
        <v>39</v>
      </c>
      <c r="E16382">
        <v>85000</v>
      </c>
      <c r="F16382" s="1" t="s">
        <v>1013</v>
      </c>
      <c r="G16382" s="1" t="s">
        <v>48</v>
      </c>
      <c r="H16382" s="1" t="s">
        <v>48</v>
      </c>
      <c r="I16382" s="1" t="s">
        <v>772</v>
      </c>
      <c r="J16382">
        <v>75000</v>
      </c>
      <c r="K16382">
        <v>0</v>
      </c>
      <c r="L16382">
        <v>10000</v>
      </c>
      <c r="M16382" s="1" t="s">
        <v>531</v>
      </c>
      <c r="N16382" s="1" t="s">
        <v>35</v>
      </c>
      <c r="O16382">
        <v>7548</v>
      </c>
      <c r="P16382">
        <v>751</v>
      </c>
      <c r="Q16382">
        <v>22153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 s="1" t="s">
        <v>35</v>
      </c>
      <c r="AC16382" s="1" t="s">
        <v>35</v>
      </c>
    </row>
    <row r="16383" spans="1:29" x14ac:dyDescent="0.3">
      <c r="A16383" s="1" t="s">
        <v>20670</v>
      </c>
      <c r="B16383" s="1" t="s">
        <v>44</v>
      </c>
      <c r="C16383" s="1" t="s">
        <v>89</v>
      </c>
      <c r="D16383" s="1" t="s">
        <v>39</v>
      </c>
      <c r="E16383">
        <v>255000</v>
      </c>
      <c r="F16383" s="1" t="s">
        <v>40</v>
      </c>
      <c r="G16383" s="1" t="s">
        <v>75</v>
      </c>
      <c r="H16383" s="1" t="s">
        <v>48</v>
      </c>
      <c r="I16383" s="1" t="s">
        <v>775</v>
      </c>
      <c r="J16383">
        <v>150000</v>
      </c>
      <c r="K16383">
        <v>10000</v>
      </c>
      <c r="L16383">
        <v>95000</v>
      </c>
      <c r="M16383" s="1" t="s">
        <v>531</v>
      </c>
      <c r="N16383" s="1" t="s">
        <v>15931</v>
      </c>
      <c r="O16383">
        <v>7419</v>
      </c>
      <c r="P16383">
        <v>807</v>
      </c>
      <c r="Q16383">
        <v>22154</v>
      </c>
      <c r="R16383">
        <v>1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 s="1" t="s">
        <v>35</v>
      </c>
      <c r="AC16383" s="1" t="s">
        <v>6800</v>
      </c>
    </row>
    <row r="16384" spans="1:29" x14ac:dyDescent="0.3">
      <c r="A16384" s="1" t="s">
        <v>20671</v>
      </c>
      <c r="B16384" s="1" t="s">
        <v>2263</v>
      </c>
      <c r="C16384" s="1" t="s">
        <v>936</v>
      </c>
      <c r="D16384" s="1" t="s">
        <v>39</v>
      </c>
      <c r="E16384">
        <v>111000</v>
      </c>
      <c r="F16384" s="1" t="s">
        <v>424</v>
      </c>
      <c r="G16384" s="1" t="s">
        <v>48</v>
      </c>
      <c r="H16384" s="1" t="s">
        <v>72</v>
      </c>
      <c r="I16384" s="1" t="s">
        <v>772</v>
      </c>
      <c r="J16384">
        <v>101000</v>
      </c>
      <c r="K16384">
        <v>0</v>
      </c>
      <c r="L16384">
        <v>10000</v>
      </c>
      <c r="M16384" s="1" t="s">
        <v>531</v>
      </c>
      <c r="N16384" s="1" t="s">
        <v>35</v>
      </c>
      <c r="O16384">
        <v>8816</v>
      </c>
      <c r="P16384">
        <v>506</v>
      </c>
      <c r="Q16384">
        <v>22155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 s="1" t="s">
        <v>35</v>
      </c>
      <c r="AC16384" s="1" t="s">
        <v>35</v>
      </c>
    </row>
    <row r="16385" spans="1:29" x14ac:dyDescent="0.3">
      <c r="A16385" s="1" t="s">
        <v>20672</v>
      </c>
      <c r="B16385" s="1" t="s">
        <v>1850</v>
      </c>
      <c r="C16385" s="1" t="s">
        <v>7098</v>
      </c>
      <c r="D16385" s="1" t="s">
        <v>39</v>
      </c>
      <c r="E16385">
        <v>97000</v>
      </c>
      <c r="F16385" s="1" t="s">
        <v>1852</v>
      </c>
      <c r="G16385" s="1" t="s">
        <v>48</v>
      </c>
      <c r="H16385" s="1" t="s">
        <v>48</v>
      </c>
      <c r="I16385" s="1" t="s">
        <v>786</v>
      </c>
      <c r="J16385">
        <v>95000</v>
      </c>
      <c r="K16385">
        <v>0</v>
      </c>
      <c r="L16385">
        <v>2000</v>
      </c>
      <c r="M16385" s="1" t="s">
        <v>531</v>
      </c>
      <c r="N16385" s="1" t="s">
        <v>20673</v>
      </c>
      <c r="O16385">
        <v>11582</v>
      </c>
      <c r="P16385">
        <v>669</v>
      </c>
      <c r="Q16385">
        <v>22156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 s="1" t="s">
        <v>35</v>
      </c>
      <c r="AC16385" s="1" t="s">
        <v>35</v>
      </c>
    </row>
    <row r="16386" spans="1:29" x14ac:dyDescent="0.3">
      <c r="A16386" s="1" t="s">
        <v>20674</v>
      </c>
      <c r="B16386" s="1" t="s">
        <v>3421</v>
      </c>
      <c r="C16386" s="1" t="s">
        <v>20675</v>
      </c>
      <c r="D16386" s="1" t="s">
        <v>39</v>
      </c>
      <c r="E16386">
        <v>82000</v>
      </c>
      <c r="F16386" s="1" t="s">
        <v>393</v>
      </c>
      <c r="G16386" s="1" t="s">
        <v>100</v>
      </c>
      <c r="H16386" s="1" t="s">
        <v>41</v>
      </c>
      <c r="I16386" s="1" t="s">
        <v>775</v>
      </c>
      <c r="J16386">
        <v>76000</v>
      </c>
      <c r="K16386">
        <v>0</v>
      </c>
      <c r="L16386">
        <v>6000</v>
      </c>
      <c r="M16386" s="1" t="s">
        <v>531</v>
      </c>
      <c r="N16386" s="1" t="s">
        <v>35</v>
      </c>
      <c r="O16386">
        <v>10965</v>
      </c>
      <c r="P16386">
        <v>635</v>
      </c>
      <c r="Q16386">
        <v>22157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 s="1" t="s">
        <v>35</v>
      </c>
      <c r="AC16386" s="1" t="s">
        <v>35</v>
      </c>
    </row>
    <row r="16387" spans="1:29" x14ac:dyDescent="0.3">
      <c r="A16387" s="1" t="s">
        <v>20676</v>
      </c>
      <c r="B16387" s="1" t="s">
        <v>2263</v>
      </c>
      <c r="C16387" s="1" t="s">
        <v>258</v>
      </c>
      <c r="D16387" s="1" t="s">
        <v>39</v>
      </c>
      <c r="E16387">
        <v>138000</v>
      </c>
      <c r="F16387" s="1" t="s">
        <v>424</v>
      </c>
      <c r="G16387" s="1" t="s">
        <v>72</v>
      </c>
      <c r="H16387" s="1" t="s">
        <v>72</v>
      </c>
      <c r="I16387" s="1" t="s">
        <v>772</v>
      </c>
      <c r="J16387">
        <v>112000</v>
      </c>
      <c r="K16387">
        <v>15000</v>
      </c>
      <c r="L16387">
        <v>11000</v>
      </c>
      <c r="M16387" s="1" t="s">
        <v>531</v>
      </c>
      <c r="N16387" s="1" t="s">
        <v>35</v>
      </c>
      <c r="O16387">
        <v>8816</v>
      </c>
      <c r="P16387">
        <v>506</v>
      </c>
      <c r="Q16387">
        <v>22158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 s="1" t="s">
        <v>35</v>
      </c>
      <c r="AC16387" s="1" t="s">
        <v>35</v>
      </c>
    </row>
    <row r="16388" spans="1:29" x14ac:dyDescent="0.3">
      <c r="A16388" s="1" t="s">
        <v>20677</v>
      </c>
      <c r="B16388" s="1" t="s">
        <v>56</v>
      </c>
      <c r="C16388" s="1" t="s">
        <v>60</v>
      </c>
      <c r="D16388" s="1" t="s">
        <v>39</v>
      </c>
      <c r="E16388">
        <v>192000</v>
      </c>
      <c r="F16388" s="1" t="s">
        <v>46</v>
      </c>
      <c r="G16388" s="1" t="s">
        <v>84</v>
      </c>
      <c r="H16388" s="1" t="s">
        <v>41</v>
      </c>
      <c r="I16388" s="1" t="s">
        <v>786</v>
      </c>
      <c r="J16388">
        <v>165000</v>
      </c>
      <c r="K16388">
        <v>15000</v>
      </c>
      <c r="L16388">
        <v>17000</v>
      </c>
      <c r="M16388" s="1" t="s">
        <v>35</v>
      </c>
      <c r="N16388" s="1" t="s">
        <v>35</v>
      </c>
      <c r="O16388">
        <v>11527</v>
      </c>
      <c r="P16388">
        <v>819</v>
      </c>
      <c r="Q16388">
        <v>22159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 s="1" t="s">
        <v>35</v>
      </c>
      <c r="AC16388" s="1" t="s">
        <v>35</v>
      </c>
    </row>
    <row r="16389" spans="1:29" x14ac:dyDescent="0.3">
      <c r="A16389" s="1" t="s">
        <v>20678</v>
      </c>
      <c r="B16389" s="1" t="s">
        <v>785</v>
      </c>
      <c r="C16389" s="1" t="s">
        <v>19681</v>
      </c>
      <c r="D16389" s="1" t="s">
        <v>39</v>
      </c>
      <c r="E16389">
        <v>124000</v>
      </c>
      <c r="F16389" s="1" t="s">
        <v>40</v>
      </c>
      <c r="G16389" s="1" t="s">
        <v>75</v>
      </c>
      <c r="H16389" s="1" t="s">
        <v>75</v>
      </c>
      <c r="I16389" s="1" t="s">
        <v>20368</v>
      </c>
      <c r="J16389">
        <v>114000</v>
      </c>
      <c r="K16389">
        <v>0</v>
      </c>
      <c r="L16389">
        <v>10000</v>
      </c>
      <c r="M16389" s="1" t="s">
        <v>35</v>
      </c>
      <c r="N16389" s="1" t="s">
        <v>35</v>
      </c>
      <c r="O16389">
        <v>7419</v>
      </c>
      <c r="P16389">
        <v>807</v>
      </c>
      <c r="Q16389">
        <v>22161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 s="1" t="s">
        <v>35</v>
      </c>
      <c r="AC16389" s="1" t="s">
        <v>35</v>
      </c>
    </row>
    <row r="16390" spans="1:29" x14ac:dyDescent="0.3">
      <c r="A16390" s="1" t="s">
        <v>20679</v>
      </c>
      <c r="B16390" s="1" t="s">
        <v>2263</v>
      </c>
      <c r="C16390" s="1" t="s">
        <v>258</v>
      </c>
      <c r="D16390" s="1" t="s">
        <v>39</v>
      </c>
      <c r="E16390">
        <v>156000</v>
      </c>
      <c r="F16390" s="1" t="s">
        <v>424</v>
      </c>
      <c r="G16390" s="1" t="s">
        <v>42</v>
      </c>
      <c r="H16390" s="1" t="s">
        <v>1823</v>
      </c>
      <c r="I16390" s="1" t="s">
        <v>970</v>
      </c>
      <c r="J16390">
        <v>131000</v>
      </c>
      <c r="K16390">
        <v>12000</v>
      </c>
      <c r="L16390">
        <v>13000</v>
      </c>
      <c r="M16390" s="1" t="s">
        <v>531</v>
      </c>
      <c r="N16390" s="1" t="s">
        <v>35</v>
      </c>
      <c r="O16390">
        <v>8816</v>
      </c>
      <c r="P16390">
        <v>506</v>
      </c>
      <c r="Q16390">
        <v>22162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 s="1" t="s">
        <v>35</v>
      </c>
      <c r="AC16390" s="1" t="s">
        <v>35</v>
      </c>
    </row>
    <row r="16391" spans="1:29" x14ac:dyDescent="0.3">
      <c r="A16391" s="1" t="s">
        <v>20680</v>
      </c>
      <c r="B16391" s="1" t="s">
        <v>119</v>
      </c>
      <c r="C16391" s="1" t="s">
        <v>87</v>
      </c>
      <c r="D16391" s="1" t="s">
        <v>52</v>
      </c>
      <c r="E16391">
        <v>483000</v>
      </c>
      <c r="F16391" s="1" t="s">
        <v>58</v>
      </c>
      <c r="G16391" s="1" t="s">
        <v>303</v>
      </c>
      <c r="H16391" s="1" t="s">
        <v>69</v>
      </c>
      <c r="I16391" s="1" t="s">
        <v>775</v>
      </c>
      <c r="J16391">
        <v>223000</v>
      </c>
      <c r="K16391">
        <v>200000</v>
      </c>
      <c r="L16391">
        <v>60000</v>
      </c>
      <c r="M16391" s="1" t="s">
        <v>531</v>
      </c>
      <c r="N16391" s="1" t="s">
        <v>15931</v>
      </c>
      <c r="O16391">
        <v>7322</v>
      </c>
      <c r="P16391">
        <v>807</v>
      </c>
      <c r="Q16391">
        <v>22163</v>
      </c>
      <c r="R16391">
        <v>1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 s="1" t="s">
        <v>35</v>
      </c>
      <c r="AC16391" s="1" t="s">
        <v>6800</v>
      </c>
    </row>
    <row r="16392" spans="1:29" x14ac:dyDescent="0.3">
      <c r="A16392" s="1" t="s">
        <v>20681</v>
      </c>
      <c r="B16392" s="1" t="s">
        <v>1850</v>
      </c>
      <c r="C16392" s="1" t="s">
        <v>100</v>
      </c>
      <c r="D16392" s="1" t="s">
        <v>39</v>
      </c>
      <c r="E16392">
        <v>240000</v>
      </c>
      <c r="F16392" s="1" t="s">
        <v>1852</v>
      </c>
      <c r="G16392" s="1" t="s">
        <v>74</v>
      </c>
      <c r="H16392" s="1" t="s">
        <v>74</v>
      </c>
      <c r="I16392" s="1" t="s">
        <v>772</v>
      </c>
      <c r="J16392">
        <v>200000</v>
      </c>
      <c r="K16392">
        <v>20000</v>
      </c>
      <c r="L16392">
        <v>20000</v>
      </c>
      <c r="M16392" s="1" t="s">
        <v>531</v>
      </c>
      <c r="N16392" s="1" t="s">
        <v>35</v>
      </c>
      <c r="O16392">
        <v>11582</v>
      </c>
      <c r="P16392">
        <v>669</v>
      </c>
      <c r="Q16392">
        <v>22164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 s="1" t="s">
        <v>35</v>
      </c>
      <c r="AC16392" s="1" t="s">
        <v>35</v>
      </c>
    </row>
    <row r="16393" spans="1:29" x14ac:dyDescent="0.3">
      <c r="A16393" s="1" t="s">
        <v>20682</v>
      </c>
      <c r="B16393" s="1" t="s">
        <v>2078</v>
      </c>
      <c r="C16393" s="1" t="s">
        <v>84</v>
      </c>
      <c r="D16393" s="1" t="s">
        <v>1607</v>
      </c>
      <c r="E16393">
        <v>45000</v>
      </c>
      <c r="F16393" s="1" t="s">
        <v>13579</v>
      </c>
      <c r="G16393" s="1" t="s">
        <v>47</v>
      </c>
      <c r="H16393" s="1" t="s">
        <v>100</v>
      </c>
      <c r="I16393" s="1" t="s">
        <v>3908</v>
      </c>
      <c r="J16393">
        <v>40000</v>
      </c>
      <c r="K16393">
        <v>0</v>
      </c>
      <c r="L16393">
        <v>5000</v>
      </c>
      <c r="M16393" s="1" t="s">
        <v>531</v>
      </c>
      <c r="N16393" s="1" t="s">
        <v>35</v>
      </c>
      <c r="O16393">
        <v>42498</v>
      </c>
      <c r="P16393">
        <v>0</v>
      </c>
      <c r="Q16393">
        <v>22166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 s="1" t="s">
        <v>35</v>
      </c>
      <c r="AC16393" s="1" t="s">
        <v>35</v>
      </c>
    </row>
    <row r="16394" spans="1:29" x14ac:dyDescent="0.3">
      <c r="A16394" s="1" t="s">
        <v>20682</v>
      </c>
      <c r="B16394" s="1" t="s">
        <v>1850</v>
      </c>
      <c r="C16394" s="1" t="s">
        <v>7098</v>
      </c>
      <c r="D16394" s="1" t="s">
        <v>39</v>
      </c>
      <c r="E16394">
        <v>118000</v>
      </c>
      <c r="F16394" s="1" t="s">
        <v>13135</v>
      </c>
      <c r="G16394" s="1" t="s">
        <v>100</v>
      </c>
      <c r="H16394" s="1" t="s">
        <v>961</v>
      </c>
      <c r="I16394" s="1" t="s">
        <v>772</v>
      </c>
      <c r="J16394">
        <v>108000</v>
      </c>
      <c r="K16394">
        <v>0</v>
      </c>
      <c r="L16394">
        <v>10000</v>
      </c>
      <c r="M16394" s="1" t="s">
        <v>531</v>
      </c>
      <c r="N16394" s="1" t="s">
        <v>35</v>
      </c>
      <c r="O16394">
        <v>12215</v>
      </c>
      <c r="P16394">
        <v>669</v>
      </c>
      <c r="Q16394">
        <v>22167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 s="1" t="s">
        <v>35</v>
      </c>
      <c r="AC16394" s="1" t="s">
        <v>35</v>
      </c>
    </row>
    <row r="16395" spans="1:29" x14ac:dyDescent="0.3">
      <c r="A16395" s="1" t="s">
        <v>20683</v>
      </c>
      <c r="B16395" s="1" t="s">
        <v>294</v>
      </c>
      <c r="C16395" s="1" t="s">
        <v>1888</v>
      </c>
      <c r="D16395" s="1" t="s">
        <v>39</v>
      </c>
      <c r="E16395">
        <v>160000</v>
      </c>
      <c r="F16395" s="1" t="s">
        <v>296</v>
      </c>
      <c r="G16395" s="1" t="s">
        <v>42</v>
      </c>
      <c r="H16395" s="1" t="s">
        <v>42</v>
      </c>
      <c r="I16395" s="1" t="s">
        <v>772</v>
      </c>
      <c r="J16395">
        <v>125000</v>
      </c>
      <c r="K16395">
        <v>25000</v>
      </c>
      <c r="L16395">
        <v>10000</v>
      </c>
      <c r="M16395" s="1" t="s">
        <v>531</v>
      </c>
      <c r="N16395" s="1" t="s">
        <v>15931</v>
      </c>
      <c r="O16395">
        <v>7351</v>
      </c>
      <c r="P16395">
        <v>807</v>
      </c>
      <c r="Q16395">
        <v>22169</v>
      </c>
      <c r="R16395">
        <v>1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 s="1" t="s">
        <v>35</v>
      </c>
      <c r="AC16395" s="1" t="s">
        <v>6800</v>
      </c>
    </row>
    <row r="16396" spans="1:29" x14ac:dyDescent="0.3">
      <c r="A16396" s="1" t="s">
        <v>20684</v>
      </c>
      <c r="B16396" s="1" t="s">
        <v>2521</v>
      </c>
      <c r="C16396" s="1" t="s">
        <v>273</v>
      </c>
      <c r="D16396" s="1" t="s">
        <v>39</v>
      </c>
      <c r="E16396">
        <v>74000</v>
      </c>
      <c r="F16396" s="1" t="s">
        <v>843</v>
      </c>
      <c r="G16396" s="1" t="s">
        <v>48</v>
      </c>
      <c r="H16396" s="1" t="s">
        <v>48</v>
      </c>
      <c r="I16396" s="1" t="s">
        <v>772</v>
      </c>
      <c r="J16396">
        <v>74000</v>
      </c>
      <c r="K16396">
        <v>0</v>
      </c>
      <c r="L16396">
        <v>0</v>
      </c>
      <c r="M16396" s="1" t="s">
        <v>35</v>
      </c>
      <c r="N16396" s="1" t="s">
        <v>35</v>
      </c>
      <c r="O16396">
        <v>9194</v>
      </c>
      <c r="P16396">
        <v>613</v>
      </c>
      <c r="Q16396">
        <v>22171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 s="1" t="s">
        <v>35</v>
      </c>
      <c r="AC16396" s="1" t="s">
        <v>35</v>
      </c>
    </row>
    <row r="16397" spans="1:29" x14ac:dyDescent="0.3">
      <c r="A16397" s="1" t="s">
        <v>20685</v>
      </c>
      <c r="B16397" s="1" t="s">
        <v>1850</v>
      </c>
      <c r="C16397" s="1" t="s">
        <v>9295</v>
      </c>
      <c r="D16397" s="1" t="s">
        <v>52</v>
      </c>
      <c r="E16397">
        <v>153000</v>
      </c>
      <c r="F16397" s="1" t="s">
        <v>1852</v>
      </c>
      <c r="G16397" s="1" t="s">
        <v>42</v>
      </c>
      <c r="H16397" s="1" t="s">
        <v>42</v>
      </c>
      <c r="I16397" s="1" t="s">
        <v>772</v>
      </c>
      <c r="J16397">
        <v>135000</v>
      </c>
      <c r="K16397">
        <v>0</v>
      </c>
      <c r="L16397">
        <v>18000</v>
      </c>
      <c r="M16397" s="1" t="s">
        <v>531</v>
      </c>
      <c r="N16397" s="1" t="s">
        <v>35</v>
      </c>
      <c r="O16397">
        <v>11582</v>
      </c>
      <c r="P16397">
        <v>669</v>
      </c>
      <c r="Q16397">
        <v>22172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 s="1" t="s">
        <v>35</v>
      </c>
      <c r="AC16397" s="1" t="s">
        <v>35</v>
      </c>
    </row>
    <row r="16398" spans="1:29" x14ac:dyDescent="0.3">
      <c r="A16398" s="1" t="s">
        <v>20686</v>
      </c>
      <c r="B16398" s="1" t="s">
        <v>2160</v>
      </c>
      <c r="C16398" s="1" t="s">
        <v>3511</v>
      </c>
      <c r="D16398" s="1" t="s">
        <v>39</v>
      </c>
      <c r="E16398">
        <v>145000</v>
      </c>
      <c r="F16398" s="1" t="s">
        <v>53</v>
      </c>
      <c r="G16398" s="1" t="s">
        <v>69</v>
      </c>
      <c r="H16398" s="1" t="s">
        <v>5207</v>
      </c>
      <c r="I16398" s="1" t="s">
        <v>772</v>
      </c>
      <c r="J16398">
        <v>145000</v>
      </c>
      <c r="K16398">
        <v>0</v>
      </c>
      <c r="L16398">
        <v>0</v>
      </c>
      <c r="M16398" s="1" t="s">
        <v>531</v>
      </c>
      <c r="N16398" s="1" t="s">
        <v>15931</v>
      </c>
      <c r="O16398">
        <v>7472</v>
      </c>
      <c r="P16398">
        <v>807</v>
      </c>
      <c r="Q16398">
        <v>22176</v>
      </c>
      <c r="R16398">
        <v>1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 s="1" t="s">
        <v>35</v>
      </c>
      <c r="AC16398" s="1" t="s">
        <v>6800</v>
      </c>
    </row>
    <row r="16399" spans="1:29" x14ac:dyDescent="0.3">
      <c r="A16399" s="1" t="s">
        <v>20687</v>
      </c>
      <c r="B16399" s="1" t="s">
        <v>1850</v>
      </c>
      <c r="C16399" s="1" t="s">
        <v>7098</v>
      </c>
      <c r="D16399" s="1" t="s">
        <v>39</v>
      </c>
      <c r="E16399">
        <v>95000</v>
      </c>
      <c r="F16399" s="1" t="s">
        <v>1852</v>
      </c>
      <c r="G16399" s="1" t="s">
        <v>48</v>
      </c>
      <c r="H16399" s="1" t="s">
        <v>48</v>
      </c>
      <c r="I16399" s="1" t="s">
        <v>816</v>
      </c>
      <c r="J16399">
        <v>96000</v>
      </c>
      <c r="K16399">
        <v>0</v>
      </c>
      <c r="L16399">
        <v>1000</v>
      </c>
      <c r="M16399" s="1" t="s">
        <v>547</v>
      </c>
      <c r="N16399" s="1" t="s">
        <v>35</v>
      </c>
      <c r="O16399">
        <v>11582</v>
      </c>
      <c r="P16399">
        <v>669</v>
      </c>
      <c r="Q16399">
        <v>22179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 s="1" t="s">
        <v>35</v>
      </c>
      <c r="AC16399" s="1" t="s">
        <v>35</v>
      </c>
    </row>
    <row r="16400" spans="1:29" x14ac:dyDescent="0.3">
      <c r="A16400" s="1" t="s">
        <v>20688</v>
      </c>
      <c r="B16400" s="1" t="s">
        <v>17891</v>
      </c>
      <c r="C16400" s="1" t="s">
        <v>138</v>
      </c>
      <c r="D16400" s="1" t="s">
        <v>39</v>
      </c>
      <c r="E16400">
        <v>37000</v>
      </c>
      <c r="F16400" s="1" t="s">
        <v>4210</v>
      </c>
      <c r="G16400" s="1" t="s">
        <v>42</v>
      </c>
      <c r="H16400" s="1" t="s">
        <v>34</v>
      </c>
      <c r="I16400" s="1" t="s">
        <v>832</v>
      </c>
      <c r="J16400">
        <v>33000</v>
      </c>
      <c r="K16400">
        <v>2000</v>
      </c>
      <c r="L16400">
        <v>2000</v>
      </c>
      <c r="M16400" s="1" t="s">
        <v>531</v>
      </c>
      <c r="N16400" s="1" t="s">
        <v>15931</v>
      </c>
      <c r="O16400">
        <v>4660</v>
      </c>
      <c r="P16400">
        <v>0</v>
      </c>
      <c r="Q16400">
        <v>22180</v>
      </c>
      <c r="R16400">
        <v>1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 s="1" t="s">
        <v>35</v>
      </c>
      <c r="AC16400" s="1" t="s">
        <v>6800</v>
      </c>
    </row>
    <row r="16401" spans="1:29" x14ac:dyDescent="0.3">
      <c r="A16401" s="1" t="s">
        <v>20689</v>
      </c>
      <c r="B16401" s="1" t="s">
        <v>904</v>
      </c>
      <c r="C16401" s="1" t="s">
        <v>2200</v>
      </c>
      <c r="D16401" s="1" t="s">
        <v>39</v>
      </c>
      <c r="E16401">
        <v>247000</v>
      </c>
      <c r="F16401" s="1" t="s">
        <v>1427</v>
      </c>
      <c r="G16401" s="1" t="s">
        <v>74</v>
      </c>
      <c r="H16401" s="1" t="s">
        <v>75</v>
      </c>
      <c r="I16401" s="1" t="s">
        <v>772</v>
      </c>
      <c r="J16401">
        <v>160000</v>
      </c>
      <c r="K16401">
        <v>60000</v>
      </c>
      <c r="L16401">
        <v>27000</v>
      </c>
      <c r="M16401" s="1" t="s">
        <v>531</v>
      </c>
      <c r="N16401" s="1" t="s">
        <v>35</v>
      </c>
      <c r="O16401">
        <v>11039</v>
      </c>
      <c r="P16401">
        <v>623</v>
      </c>
      <c r="Q16401">
        <v>22181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 s="1" t="s">
        <v>35</v>
      </c>
      <c r="AC16401" s="1" t="s">
        <v>35</v>
      </c>
    </row>
    <row r="16402" spans="1:29" x14ac:dyDescent="0.3">
      <c r="A16402" s="1" t="s">
        <v>20690</v>
      </c>
      <c r="B16402" s="1" t="s">
        <v>119</v>
      </c>
      <c r="C16402" s="1" t="s">
        <v>98</v>
      </c>
      <c r="D16402" s="1" t="s">
        <v>39</v>
      </c>
      <c r="E16402">
        <v>247000</v>
      </c>
      <c r="F16402" s="1" t="s">
        <v>58</v>
      </c>
      <c r="G16402" s="1" t="s">
        <v>41</v>
      </c>
      <c r="H16402" s="1" t="s">
        <v>48</v>
      </c>
      <c r="I16402" s="1" t="s">
        <v>772</v>
      </c>
      <c r="J16402">
        <v>160000</v>
      </c>
      <c r="K16402">
        <v>63000</v>
      </c>
      <c r="L16402">
        <v>24000</v>
      </c>
      <c r="M16402" s="1" t="s">
        <v>531</v>
      </c>
      <c r="N16402" s="1" t="s">
        <v>35</v>
      </c>
      <c r="O16402">
        <v>7322</v>
      </c>
      <c r="P16402">
        <v>807</v>
      </c>
      <c r="Q16402">
        <v>22182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 s="1" t="s">
        <v>35</v>
      </c>
      <c r="AC16402" s="1" t="s">
        <v>35</v>
      </c>
    </row>
    <row r="16403" spans="1:29" x14ac:dyDescent="0.3">
      <c r="A16403" s="1" t="s">
        <v>20691</v>
      </c>
      <c r="B16403" s="1" t="s">
        <v>30</v>
      </c>
      <c r="C16403" s="1" t="s">
        <v>2911</v>
      </c>
      <c r="D16403" s="1" t="s">
        <v>39</v>
      </c>
      <c r="E16403">
        <v>37000</v>
      </c>
      <c r="F16403" s="1" t="s">
        <v>18311</v>
      </c>
      <c r="G16403" s="1" t="s">
        <v>69</v>
      </c>
      <c r="H16403" s="1" t="s">
        <v>100</v>
      </c>
      <c r="I16403" s="1" t="s">
        <v>816</v>
      </c>
      <c r="J16403">
        <v>30000</v>
      </c>
      <c r="K16403">
        <v>7000</v>
      </c>
      <c r="L16403">
        <v>0</v>
      </c>
      <c r="M16403" s="1" t="s">
        <v>531</v>
      </c>
      <c r="N16403" s="1" t="s">
        <v>15931</v>
      </c>
      <c r="O16403">
        <v>3639</v>
      </c>
      <c r="P16403">
        <v>0</v>
      </c>
      <c r="Q16403">
        <v>22183</v>
      </c>
      <c r="R16403">
        <v>1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 s="1" t="s">
        <v>35</v>
      </c>
      <c r="AC16403" s="1" t="s">
        <v>6800</v>
      </c>
    </row>
    <row r="16404" spans="1:29" x14ac:dyDescent="0.3">
      <c r="A16404" s="1" t="s">
        <v>20692</v>
      </c>
      <c r="B16404" s="1" t="s">
        <v>277</v>
      </c>
      <c r="C16404" s="1" t="s">
        <v>89</v>
      </c>
      <c r="D16404" s="1" t="s">
        <v>39</v>
      </c>
      <c r="E16404">
        <v>450000</v>
      </c>
      <c r="F16404" s="1" t="s">
        <v>40</v>
      </c>
      <c r="G16404" s="1" t="s">
        <v>54</v>
      </c>
      <c r="H16404" s="1" t="s">
        <v>48</v>
      </c>
      <c r="I16404" s="1" t="s">
        <v>775</v>
      </c>
      <c r="J16404">
        <v>220000</v>
      </c>
      <c r="K16404">
        <v>170000</v>
      </c>
      <c r="L16404">
        <v>60000</v>
      </c>
      <c r="M16404" s="1" t="s">
        <v>531</v>
      </c>
      <c r="N16404" s="1" t="s">
        <v>15931</v>
      </c>
      <c r="O16404">
        <v>7419</v>
      </c>
      <c r="P16404">
        <v>807</v>
      </c>
      <c r="Q16404">
        <v>22184</v>
      </c>
      <c r="R16404">
        <v>1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 s="1" t="s">
        <v>35</v>
      </c>
      <c r="AC16404" s="1" t="s">
        <v>6800</v>
      </c>
    </row>
    <row r="16405" spans="1:29" x14ac:dyDescent="0.3">
      <c r="A16405" s="1" t="s">
        <v>20693</v>
      </c>
      <c r="B16405" s="1" t="s">
        <v>294</v>
      </c>
      <c r="C16405" s="1" t="s">
        <v>286</v>
      </c>
      <c r="D16405" s="1" t="s">
        <v>39</v>
      </c>
      <c r="E16405">
        <v>70000</v>
      </c>
      <c r="F16405" s="1" t="s">
        <v>378</v>
      </c>
      <c r="G16405" s="1" t="s">
        <v>41</v>
      </c>
      <c r="H16405" s="1" t="s">
        <v>42</v>
      </c>
      <c r="I16405" s="1" t="s">
        <v>772</v>
      </c>
      <c r="J16405">
        <v>61000</v>
      </c>
      <c r="K16405">
        <v>3000</v>
      </c>
      <c r="L16405">
        <v>6000</v>
      </c>
      <c r="M16405" s="1" t="s">
        <v>547</v>
      </c>
      <c r="N16405" s="1" t="s">
        <v>15931</v>
      </c>
      <c r="O16405">
        <v>1320</v>
      </c>
      <c r="P16405">
        <v>0</v>
      </c>
      <c r="Q16405">
        <v>22185</v>
      </c>
      <c r="R16405">
        <v>1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 s="1" t="s">
        <v>35</v>
      </c>
      <c r="AC16405" s="1" t="s">
        <v>6800</v>
      </c>
    </row>
    <row r="16406" spans="1:29" x14ac:dyDescent="0.3">
      <c r="A16406" s="1" t="s">
        <v>20694</v>
      </c>
      <c r="B16406" s="1" t="s">
        <v>77</v>
      </c>
      <c r="C16406" s="1" t="s">
        <v>158</v>
      </c>
      <c r="D16406" s="1" t="s">
        <v>39</v>
      </c>
      <c r="E16406">
        <v>293000</v>
      </c>
      <c r="F16406" s="1" t="s">
        <v>664</v>
      </c>
      <c r="G16406" s="1" t="s">
        <v>74</v>
      </c>
      <c r="H16406" s="1" t="s">
        <v>72</v>
      </c>
      <c r="I16406" s="1" t="s">
        <v>772</v>
      </c>
      <c r="J16406">
        <v>190000</v>
      </c>
      <c r="K16406">
        <v>75000</v>
      </c>
      <c r="L16406">
        <v>28000</v>
      </c>
      <c r="M16406" s="1" t="s">
        <v>531</v>
      </c>
      <c r="N16406" s="1" t="s">
        <v>35</v>
      </c>
      <c r="O16406">
        <v>10522</v>
      </c>
      <c r="P16406">
        <v>820</v>
      </c>
      <c r="Q16406">
        <v>22186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 s="1" t="s">
        <v>35</v>
      </c>
      <c r="AC16406" s="1" t="s">
        <v>35</v>
      </c>
    </row>
    <row r="16407" spans="1:29" x14ac:dyDescent="0.3">
      <c r="A16407" s="1" t="s">
        <v>20695</v>
      </c>
      <c r="B16407" s="1" t="s">
        <v>16718</v>
      </c>
      <c r="C16407" s="1" t="s">
        <v>45</v>
      </c>
      <c r="D16407" s="1" t="s">
        <v>39</v>
      </c>
      <c r="E16407">
        <v>178000</v>
      </c>
      <c r="F16407" s="1" t="s">
        <v>6333</v>
      </c>
      <c r="G16407" s="1" t="s">
        <v>69</v>
      </c>
      <c r="H16407" s="1" t="s">
        <v>69</v>
      </c>
      <c r="I16407" s="1" t="s">
        <v>772</v>
      </c>
      <c r="J16407">
        <v>153000</v>
      </c>
      <c r="K16407">
        <v>0</v>
      </c>
      <c r="L16407">
        <v>25000</v>
      </c>
      <c r="M16407" s="1" t="s">
        <v>531</v>
      </c>
      <c r="N16407" s="1" t="s">
        <v>35</v>
      </c>
      <c r="O16407">
        <v>11342</v>
      </c>
      <c r="P16407">
        <v>511</v>
      </c>
      <c r="Q16407">
        <v>22187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 s="1" t="s">
        <v>35</v>
      </c>
      <c r="AC16407" s="1" t="s">
        <v>35</v>
      </c>
    </row>
    <row r="16408" spans="1:29" x14ac:dyDescent="0.3">
      <c r="A16408" s="1" t="s">
        <v>20696</v>
      </c>
      <c r="B16408" s="1" t="s">
        <v>20697</v>
      </c>
      <c r="C16408" s="1" t="s">
        <v>20698</v>
      </c>
      <c r="D16408" s="1" t="s">
        <v>39</v>
      </c>
      <c r="E16408">
        <v>28000</v>
      </c>
      <c r="F16408" s="1" t="s">
        <v>20699</v>
      </c>
      <c r="G16408" s="1" t="s">
        <v>41</v>
      </c>
      <c r="H16408" s="1" t="s">
        <v>100</v>
      </c>
      <c r="I16408" s="1" t="s">
        <v>772</v>
      </c>
      <c r="J16408">
        <v>28000</v>
      </c>
      <c r="K16408">
        <v>0</v>
      </c>
      <c r="L16408">
        <v>0</v>
      </c>
      <c r="M16408" s="1" t="s">
        <v>531</v>
      </c>
      <c r="N16408" s="1" t="s">
        <v>15931</v>
      </c>
      <c r="O16408">
        <v>6785</v>
      </c>
      <c r="P16408">
        <v>0</v>
      </c>
      <c r="Q16408">
        <v>22190</v>
      </c>
      <c r="R16408">
        <v>1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 s="1" t="s">
        <v>35</v>
      </c>
      <c r="AC16408" s="1" t="s">
        <v>6800</v>
      </c>
    </row>
    <row r="16409" spans="1:29" x14ac:dyDescent="0.3">
      <c r="A16409" s="1" t="s">
        <v>20700</v>
      </c>
      <c r="B16409" s="1" t="s">
        <v>20701</v>
      </c>
      <c r="C16409" s="1" t="s">
        <v>1131</v>
      </c>
      <c r="D16409" s="1" t="s">
        <v>39</v>
      </c>
      <c r="E16409">
        <v>139000</v>
      </c>
      <c r="F16409" s="1" t="s">
        <v>53</v>
      </c>
      <c r="G16409" s="1" t="s">
        <v>78</v>
      </c>
      <c r="H16409" s="1" t="s">
        <v>100</v>
      </c>
      <c r="I16409" s="1" t="s">
        <v>775</v>
      </c>
      <c r="J16409">
        <v>139000</v>
      </c>
      <c r="K16409">
        <v>0</v>
      </c>
      <c r="L16409">
        <v>0</v>
      </c>
      <c r="M16409" s="1" t="s">
        <v>531</v>
      </c>
      <c r="N16409" s="1" t="s">
        <v>35</v>
      </c>
      <c r="O16409">
        <v>7472</v>
      </c>
      <c r="P16409">
        <v>807</v>
      </c>
      <c r="Q16409">
        <v>22191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 s="1" t="s">
        <v>35</v>
      </c>
      <c r="AC16409" s="1" t="s">
        <v>35</v>
      </c>
    </row>
    <row r="16410" spans="1:29" x14ac:dyDescent="0.3">
      <c r="A16410" s="1" t="s">
        <v>20702</v>
      </c>
      <c r="B16410" s="1" t="s">
        <v>192</v>
      </c>
      <c r="C16410" s="1" t="s">
        <v>1305</v>
      </c>
      <c r="D16410" s="1" t="s">
        <v>39</v>
      </c>
      <c r="E16410">
        <v>169000</v>
      </c>
      <c r="F16410" s="1" t="s">
        <v>40</v>
      </c>
      <c r="G16410" s="1" t="s">
        <v>100</v>
      </c>
      <c r="H16410" s="1" t="s">
        <v>72</v>
      </c>
      <c r="I16410" s="1" t="s">
        <v>875</v>
      </c>
      <c r="J16410">
        <v>130000</v>
      </c>
      <c r="K16410">
        <v>30000</v>
      </c>
      <c r="L16410">
        <v>9000</v>
      </c>
      <c r="M16410" s="1" t="s">
        <v>531</v>
      </c>
      <c r="N16410" s="1" t="s">
        <v>20703</v>
      </c>
      <c r="O16410">
        <v>7419</v>
      </c>
      <c r="P16410">
        <v>807</v>
      </c>
      <c r="Q16410">
        <v>22192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 s="1" t="s">
        <v>35</v>
      </c>
      <c r="AC16410" s="1" t="s">
        <v>35</v>
      </c>
    </row>
    <row r="16411" spans="1:29" x14ac:dyDescent="0.3">
      <c r="A16411" s="1" t="s">
        <v>20704</v>
      </c>
      <c r="B16411" s="1" t="s">
        <v>233</v>
      </c>
      <c r="C16411" s="1" t="s">
        <v>54</v>
      </c>
      <c r="D16411" s="1" t="s">
        <v>39</v>
      </c>
      <c r="E16411">
        <v>100000</v>
      </c>
      <c r="F16411" s="1" t="s">
        <v>1924</v>
      </c>
      <c r="G16411" s="1" t="s">
        <v>78</v>
      </c>
      <c r="H16411" s="1" t="s">
        <v>69</v>
      </c>
      <c r="I16411" s="1" t="s">
        <v>873</v>
      </c>
      <c r="J16411">
        <v>78000</v>
      </c>
      <c r="K16411">
        <v>6000</v>
      </c>
      <c r="L16411">
        <v>16000</v>
      </c>
      <c r="M16411" s="1" t="s">
        <v>35</v>
      </c>
      <c r="N16411" s="1" t="s">
        <v>35</v>
      </c>
      <c r="O16411">
        <v>3722</v>
      </c>
      <c r="P16411">
        <v>0</v>
      </c>
      <c r="Q16411">
        <v>22193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 s="1" t="s">
        <v>35</v>
      </c>
      <c r="AC16411" s="1" t="s">
        <v>35</v>
      </c>
    </row>
    <row r="16412" spans="1:29" x14ac:dyDescent="0.3">
      <c r="A16412" s="1" t="s">
        <v>20705</v>
      </c>
      <c r="B16412" s="1" t="s">
        <v>6979</v>
      </c>
      <c r="C16412" s="1" t="s">
        <v>31</v>
      </c>
      <c r="D16412" s="1" t="s">
        <v>39</v>
      </c>
      <c r="E16412">
        <v>225000</v>
      </c>
      <c r="F16412" s="1" t="s">
        <v>122</v>
      </c>
      <c r="G16412" s="1" t="s">
        <v>41</v>
      </c>
      <c r="H16412" s="1" t="s">
        <v>48</v>
      </c>
      <c r="I16412" s="1" t="s">
        <v>772</v>
      </c>
      <c r="J16412">
        <v>175000</v>
      </c>
      <c r="K16412">
        <v>50000</v>
      </c>
      <c r="L16412">
        <v>0</v>
      </c>
      <c r="M16412" s="1" t="s">
        <v>531</v>
      </c>
      <c r="N16412" s="1" t="s">
        <v>35</v>
      </c>
      <c r="O16412">
        <v>10182</v>
      </c>
      <c r="P16412">
        <v>501</v>
      </c>
      <c r="Q16412">
        <v>22194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 s="1" t="s">
        <v>35</v>
      </c>
      <c r="AC16412" s="1" t="s">
        <v>35</v>
      </c>
    </row>
    <row r="16413" spans="1:29" x14ac:dyDescent="0.3">
      <c r="A16413" s="1" t="s">
        <v>20706</v>
      </c>
      <c r="B16413" s="1" t="s">
        <v>56</v>
      </c>
      <c r="C16413" s="1" t="s">
        <v>68</v>
      </c>
      <c r="D16413" s="1" t="s">
        <v>39</v>
      </c>
      <c r="E16413">
        <v>180000</v>
      </c>
      <c r="F16413" s="1" t="s">
        <v>53</v>
      </c>
      <c r="G16413" s="1" t="s">
        <v>41</v>
      </c>
      <c r="H16413" s="1" t="s">
        <v>48</v>
      </c>
      <c r="I16413" s="1" t="s">
        <v>926</v>
      </c>
      <c r="J16413">
        <v>150000</v>
      </c>
      <c r="K16413">
        <v>20000</v>
      </c>
      <c r="L16413">
        <v>10000</v>
      </c>
      <c r="M16413" s="1" t="s">
        <v>547</v>
      </c>
      <c r="N16413" s="1" t="s">
        <v>15931</v>
      </c>
      <c r="O16413">
        <v>7472</v>
      </c>
      <c r="P16413">
        <v>807</v>
      </c>
      <c r="Q16413">
        <v>22195</v>
      </c>
      <c r="R16413">
        <v>1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 s="1" t="s">
        <v>35</v>
      </c>
      <c r="AC16413" s="1" t="s">
        <v>6800</v>
      </c>
    </row>
    <row r="16414" spans="1:29" x14ac:dyDescent="0.3">
      <c r="A16414" s="1" t="s">
        <v>20707</v>
      </c>
      <c r="B16414" s="1" t="s">
        <v>2263</v>
      </c>
      <c r="C16414" s="1" t="s">
        <v>258</v>
      </c>
      <c r="D16414" s="1" t="s">
        <v>39</v>
      </c>
      <c r="E16414">
        <v>164000</v>
      </c>
      <c r="F16414" s="1" t="s">
        <v>424</v>
      </c>
      <c r="G16414" s="1" t="s">
        <v>41</v>
      </c>
      <c r="H16414" s="1" t="s">
        <v>42</v>
      </c>
      <c r="I16414" s="1" t="s">
        <v>832</v>
      </c>
      <c r="J16414">
        <v>118000</v>
      </c>
      <c r="K16414">
        <v>34000</v>
      </c>
      <c r="L16414">
        <v>12000</v>
      </c>
      <c r="M16414" s="1" t="s">
        <v>531</v>
      </c>
      <c r="N16414" s="1" t="s">
        <v>35</v>
      </c>
      <c r="O16414">
        <v>8816</v>
      </c>
      <c r="P16414">
        <v>506</v>
      </c>
      <c r="Q16414">
        <v>22199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 s="1" t="s">
        <v>35</v>
      </c>
      <c r="AC16414" s="1" t="s">
        <v>35</v>
      </c>
    </row>
    <row r="16415" spans="1:29" x14ac:dyDescent="0.3">
      <c r="A16415" s="1" t="s">
        <v>20708</v>
      </c>
      <c r="B16415" s="1" t="s">
        <v>119</v>
      </c>
      <c r="C16415" s="1" t="s">
        <v>98</v>
      </c>
      <c r="D16415" s="1" t="s">
        <v>39</v>
      </c>
      <c r="E16415">
        <v>130000</v>
      </c>
      <c r="F16415" s="1" t="s">
        <v>1089</v>
      </c>
      <c r="G16415" s="1" t="s">
        <v>100</v>
      </c>
      <c r="H16415" s="1" t="s">
        <v>48</v>
      </c>
      <c r="I16415" s="1" t="s">
        <v>775</v>
      </c>
      <c r="J16415">
        <v>96000</v>
      </c>
      <c r="K16415">
        <v>21000</v>
      </c>
      <c r="L16415">
        <v>14000</v>
      </c>
      <c r="M16415" s="1" t="s">
        <v>531</v>
      </c>
      <c r="N16415" s="1" t="s">
        <v>35</v>
      </c>
      <c r="O16415">
        <v>4364</v>
      </c>
      <c r="P16415">
        <v>0</v>
      </c>
      <c r="Q16415">
        <v>2220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 s="1" t="s">
        <v>35</v>
      </c>
      <c r="AC16415" s="1" t="s">
        <v>35</v>
      </c>
    </row>
    <row r="16416" spans="1:29" x14ac:dyDescent="0.3">
      <c r="A16416" s="1" t="s">
        <v>20709</v>
      </c>
      <c r="B16416" s="1" t="s">
        <v>44</v>
      </c>
      <c r="C16416" s="1" t="s">
        <v>89</v>
      </c>
      <c r="D16416" s="1" t="s">
        <v>39</v>
      </c>
      <c r="E16416">
        <v>285000</v>
      </c>
      <c r="F16416" s="1" t="s">
        <v>53</v>
      </c>
      <c r="G16416" s="1" t="s">
        <v>84</v>
      </c>
      <c r="H16416" s="1" t="s">
        <v>100</v>
      </c>
      <c r="I16416" s="1" t="s">
        <v>970</v>
      </c>
      <c r="J16416">
        <v>165000</v>
      </c>
      <c r="K16416">
        <v>120000</v>
      </c>
      <c r="L16416">
        <v>0</v>
      </c>
      <c r="M16416" s="1" t="s">
        <v>35</v>
      </c>
      <c r="N16416" s="1" t="s">
        <v>15931</v>
      </c>
      <c r="O16416">
        <v>7472</v>
      </c>
      <c r="P16416">
        <v>807</v>
      </c>
      <c r="Q16416">
        <v>22202</v>
      </c>
      <c r="R16416">
        <v>1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 s="1" t="s">
        <v>35</v>
      </c>
      <c r="AC16416" s="1" t="s">
        <v>6800</v>
      </c>
    </row>
    <row r="16417" spans="1:29" x14ac:dyDescent="0.3">
      <c r="A16417" s="1" t="s">
        <v>20710</v>
      </c>
      <c r="B16417" s="1" t="s">
        <v>44</v>
      </c>
      <c r="C16417" s="1" t="s">
        <v>89</v>
      </c>
      <c r="D16417" s="1" t="s">
        <v>39</v>
      </c>
      <c r="E16417">
        <v>233000</v>
      </c>
      <c r="F16417" s="1" t="s">
        <v>40</v>
      </c>
      <c r="G16417" s="1" t="s">
        <v>41</v>
      </c>
      <c r="H16417" s="1" t="s">
        <v>34</v>
      </c>
      <c r="I16417" s="1" t="s">
        <v>772</v>
      </c>
      <c r="J16417">
        <v>167000</v>
      </c>
      <c r="K16417">
        <v>62000</v>
      </c>
      <c r="L16417">
        <v>0</v>
      </c>
      <c r="M16417" s="1" t="s">
        <v>531</v>
      </c>
      <c r="N16417" s="1" t="s">
        <v>15931</v>
      </c>
      <c r="O16417">
        <v>7419</v>
      </c>
      <c r="P16417">
        <v>807</v>
      </c>
      <c r="Q16417">
        <v>22203</v>
      </c>
      <c r="R16417">
        <v>1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 s="1" t="s">
        <v>35</v>
      </c>
      <c r="AC16417" s="1" t="s">
        <v>6800</v>
      </c>
    </row>
    <row r="16418" spans="1:29" x14ac:dyDescent="0.3">
      <c r="A16418" s="1" t="s">
        <v>20711</v>
      </c>
      <c r="B16418" s="1" t="s">
        <v>1399</v>
      </c>
      <c r="C16418" s="1" t="s">
        <v>20712</v>
      </c>
      <c r="D16418" s="1" t="s">
        <v>39</v>
      </c>
      <c r="E16418">
        <v>92000</v>
      </c>
      <c r="F16418" s="1" t="s">
        <v>2823</v>
      </c>
      <c r="G16418" s="1" t="s">
        <v>100</v>
      </c>
      <c r="H16418" s="1" t="s">
        <v>72</v>
      </c>
      <c r="I16418" s="1" t="s">
        <v>772</v>
      </c>
      <c r="J16418">
        <v>92000</v>
      </c>
      <c r="K16418">
        <v>0</v>
      </c>
      <c r="L16418">
        <v>0</v>
      </c>
      <c r="M16418" s="1" t="s">
        <v>531</v>
      </c>
      <c r="N16418" s="1" t="s">
        <v>35</v>
      </c>
      <c r="O16418">
        <v>11355</v>
      </c>
      <c r="P16418">
        <v>511</v>
      </c>
      <c r="Q16418">
        <v>22204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 s="1" t="s">
        <v>35</v>
      </c>
      <c r="AC16418" s="1" t="s">
        <v>35</v>
      </c>
    </row>
    <row r="16419" spans="1:29" x14ac:dyDescent="0.3">
      <c r="A16419" s="1" t="s">
        <v>20713</v>
      </c>
      <c r="B16419" s="1" t="s">
        <v>44</v>
      </c>
      <c r="C16419" s="1" t="s">
        <v>98</v>
      </c>
      <c r="D16419" s="1" t="s">
        <v>39</v>
      </c>
      <c r="E16419">
        <v>159000</v>
      </c>
      <c r="F16419" s="1" t="s">
        <v>46</v>
      </c>
      <c r="G16419" s="1" t="s">
        <v>48</v>
      </c>
      <c r="H16419" s="1" t="s">
        <v>48</v>
      </c>
      <c r="I16419" s="1" t="s">
        <v>816</v>
      </c>
      <c r="J16419">
        <v>130000</v>
      </c>
      <c r="K16419">
        <v>21000</v>
      </c>
      <c r="L16419">
        <v>12000</v>
      </c>
      <c r="M16419" s="1" t="s">
        <v>531</v>
      </c>
      <c r="N16419" s="1" t="s">
        <v>35</v>
      </c>
      <c r="O16419">
        <v>11527</v>
      </c>
      <c r="P16419">
        <v>819</v>
      </c>
      <c r="Q16419">
        <v>22205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 s="1" t="s">
        <v>35</v>
      </c>
      <c r="AC16419" s="1" t="s">
        <v>35</v>
      </c>
    </row>
    <row r="16420" spans="1:29" x14ac:dyDescent="0.3">
      <c r="A16420" s="1" t="s">
        <v>20714</v>
      </c>
      <c r="B16420" s="1" t="s">
        <v>1157</v>
      </c>
      <c r="C16420" s="1" t="s">
        <v>2777</v>
      </c>
      <c r="D16420" s="1" t="s">
        <v>39</v>
      </c>
      <c r="E16420">
        <v>225000</v>
      </c>
      <c r="F16420" s="1" t="s">
        <v>40</v>
      </c>
      <c r="G16420" s="1" t="s">
        <v>75</v>
      </c>
      <c r="H16420" s="1" t="s">
        <v>41</v>
      </c>
      <c r="I16420" s="1" t="s">
        <v>786</v>
      </c>
      <c r="J16420">
        <v>150000</v>
      </c>
      <c r="K16420">
        <v>75000</v>
      </c>
      <c r="L16420">
        <v>0</v>
      </c>
      <c r="M16420" s="1" t="s">
        <v>531</v>
      </c>
      <c r="N16420" s="1" t="s">
        <v>20715</v>
      </c>
      <c r="O16420">
        <v>7419</v>
      </c>
      <c r="P16420">
        <v>807</v>
      </c>
      <c r="Q16420">
        <v>22206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 s="1" t="s">
        <v>35</v>
      </c>
      <c r="AC16420" s="1" t="s">
        <v>35</v>
      </c>
    </row>
    <row r="16421" spans="1:29" x14ac:dyDescent="0.3">
      <c r="A16421" s="1" t="s">
        <v>20716</v>
      </c>
      <c r="B16421" s="1" t="s">
        <v>603</v>
      </c>
      <c r="C16421" s="1" t="s">
        <v>39</v>
      </c>
      <c r="D16421" s="1" t="s">
        <v>39</v>
      </c>
      <c r="E16421">
        <v>140000</v>
      </c>
      <c r="F16421" s="1" t="s">
        <v>122</v>
      </c>
      <c r="G16421" s="1" t="s">
        <v>48</v>
      </c>
      <c r="H16421" s="1" t="s">
        <v>48</v>
      </c>
      <c r="I16421" s="1" t="s">
        <v>775</v>
      </c>
      <c r="J16421">
        <v>128000</v>
      </c>
      <c r="K16421">
        <v>0</v>
      </c>
      <c r="L16421">
        <v>12000</v>
      </c>
      <c r="M16421" s="1" t="s">
        <v>531</v>
      </c>
      <c r="N16421" s="1" t="s">
        <v>35</v>
      </c>
      <c r="O16421">
        <v>10182</v>
      </c>
      <c r="P16421">
        <v>501</v>
      </c>
      <c r="Q16421">
        <v>22207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 s="1" t="s">
        <v>35</v>
      </c>
      <c r="AC16421" s="1" t="s">
        <v>35</v>
      </c>
    </row>
    <row r="16422" spans="1:29" x14ac:dyDescent="0.3">
      <c r="A16422" s="1" t="s">
        <v>20717</v>
      </c>
      <c r="B16422" s="1" t="s">
        <v>603</v>
      </c>
      <c r="C16422" s="1" t="s">
        <v>39</v>
      </c>
      <c r="D16422" s="1" t="s">
        <v>39</v>
      </c>
      <c r="E16422">
        <v>154000</v>
      </c>
      <c r="F16422" s="1" t="s">
        <v>122</v>
      </c>
      <c r="G16422" s="1" t="s">
        <v>72</v>
      </c>
      <c r="H16422" s="1" t="s">
        <v>72</v>
      </c>
      <c r="I16422" s="1" t="s">
        <v>775</v>
      </c>
      <c r="J16422">
        <v>138000</v>
      </c>
      <c r="K16422">
        <v>0</v>
      </c>
      <c r="L16422">
        <v>16000</v>
      </c>
      <c r="M16422" s="1" t="s">
        <v>531</v>
      </c>
      <c r="N16422" s="1" t="s">
        <v>35</v>
      </c>
      <c r="O16422">
        <v>10182</v>
      </c>
      <c r="P16422">
        <v>501</v>
      </c>
      <c r="Q16422">
        <v>22208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 s="1" t="s">
        <v>35</v>
      </c>
      <c r="AC16422" s="1" t="s">
        <v>35</v>
      </c>
    </row>
    <row r="16423" spans="1:29" x14ac:dyDescent="0.3">
      <c r="A16423" s="1" t="s">
        <v>20718</v>
      </c>
      <c r="B16423" s="1" t="s">
        <v>1173</v>
      </c>
      <c r="C16423" s="1" t="s">
        <v>933</v>
      </c>
      <c r="D16423" s="1" t="s">
        <v>52</v>
      </c>
      <c r="E16423">
        <v>270000</v>
      </c>
      <c r="F16423" s="1" t="s">
        <v>122</v>
      </c>
      <c r="G16423" s="1" t="s">
        <v>84</v>
      </c>
      <c r="H16423" s="1" t="s">
        <v>48</v>
      </c>
      <c r="I16423" s="1" t="s">
        <v>772</v>
      </c>
      <c r="J16423">
        <v>230000</v>
      </c>
      <c r="K16423">
        <v>37000</v>
      </c>
      <c r="L16423">
        <v>0</v>
      </c>
      <c r="M16423" s="1" t="s">
        <v>531</v>
      </c>
      <c r="N16423" s="1" t="s">
        <v>35</v>
      </c>
      <c r="O16423">
        <v>10182</v>
      </c>
      <c r="P16423">
        <v>501</v>
      </c>
      <c r="Q16423">
        <v>22209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 s="1" t="s">
        <v>35</v>
      </c>
      <c r="AC16423" s="1" t="s">
        <v>35</v>
      </c>
    </row>
    <row r="16424" spans="1:29" x14ac:dyDescent="0.3">
      <c r="A16424" s="1" t="s">
        <v>20719</v>
      </c>
      <c r="B16424" s="1" t="s">
        <v>603</v>
      </c>
      <c r="C16424" s="1" t="s">
        <v>39</v>
      </c>
      <c r="D16424" s="1" t="s">
        <v>39</v>
      </c>
      <c r="E16424">
        <v>175000</v>
      </c>
      <c r="F16424" s="1" t="s">
        <v>122</v>
      </c>
      <c r="G16424" s="1" t="s">
        <v>100</v>
      </c>
      <c r="H16424" s="1" t="s">
        <v>100</v>
      </c>
      <c r="I16424" s="1" t="s">
        <v>775</v>
      </c>
      <c r="J16424">
        <v>152000</v>
      </c>
      <c r="K16424">
        <v>0</v>
      </c>
      <c r="L16424">
        <v>23000</v>
      </c>
      <c r="M16424" s="1" t="s">
        <v>531</v>
      </c>
      <c r="N16424" s="1" t="s">
        <v>35</v>
      </c>
      <c r="O16424">
        <v>10182</v>
      </c>
      <c r="P16424">
        <v>501</v>
      </c>
      <c r="Q16424">
        <v>2221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 s="1" t="s">
        <v>35</v>
      </c>
      <c r="AC16424" s="1" t="s">
        <v>35</v>
      </c>
    </row>
    <row r="16425" spans="1:29" x14ac:dyDescent="0.3">
      <c r="A16425" s="1" t="s">
        <v>20720</v>
      </c>
      <c r="B16425" s="1" t="s">
        <v>2263</v>
      </c>
      <c r="C16425" s="1" t="s">
        <v>258</v>
      </c>
      <c r="D16425" s="1" t="s">
        <v>39</v>
      </c>
      <c r="E16425">
        <v>154000</v>
      </c>
      <c r="F16425" s="1" t="s">
        <v>424</v>
      </c>
      <c r="G16425" s="1" t="s">
        <v>41</v>
      </c>
      <c r="H16425" s="1" t="s">
        <v>100</v>
      </c>
      <c r="I16425" s="1" t="s">
        <v>772</v>
      </c>
      <c r="J16425">
        <v>125000</v>
      </c>
      <c r="K16425">
        <v>17000</v>
      </c>
      <c r="L16425">
        <v>12000</v>
      </c>
      <c r="M16425" s="1" t="s">
        <v>35</v>
      </c>
      <c r="N16425" s="1" t="s">
        <v>15931</v>
      </c>
      <c r="O16425">
        <v>8816</v>
      </c>
      <c r="P16425">
        <v>506</v>
      </c>
      <c r="Q16425">
        <v>22211</v>
      </c>
      <c r="R16425">
        <v>1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 s="1" t="s">
        <v>35</v>
      </c>
      <c r="AC16425" s="1" t="s">
        <v>6800</v>
      </c>
    </row>
    <row r="16426" spans="1:29" x14ac:dyDescent="0.3">
      <c r="A16426" s="1" t="s">
        <v>20721</v>
      </c>
      <c r="B16426" s="1" t="s">
        <v>1850</v>
      </c>
      <c r="C16426" s="1" t="s">
        <v>13750</v>
      </c>
      <c r="D16426" s="1" t="s">
        <v>39</v>
      </c>
      <c r="E16426">
        <v>233000</v>
      </c>
      <c r="F16426" s="1" t="s">
        <v>1852</v>
      </c>
      <c r="G16426" s="1" t="s">
        <v>78</v>
      </c>
      <c r="H16426" s="1" t="s">
        <v>78</v>
      </c>
      <c r="I16426" s="1" t="s">
        <v>772</v>
      </c>
      <c r="J16426">
        <v>195000</v>
      </c>
      <c r="K16426">
        <v>30000</v>
      </c>
      <c r="L16426">
        <v>8000</v>
      </c>
      <c r="M16426" s="1" t="s">
        <v>35</v>
      </c>
      <c r="N16426" s="1" t="s">
        <v>35</v>
      </c>
      <c r="O16426">
        <v>11582</v>
      </c>
      <c r="P16426">
        <v>669</v>
      </c>
      <c r="Q16426">
        <v>22212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 s="1" t="s">
        <v>35</v>
      </c>
      <c r="AC16426" s="1" t="s">
        <v>35</v>
      </c>
    </row>
    <row r="16427" spans="1:29" x14ac:dyDescent="0.3">
      <c r="A16427" s="1" t="s">
        <v>20722</v>
      </c>
      <c r="B16427" s="1" t="s">
        <v>125</v>
      </c>
      <c r="C16427" s="1" t="s">
        <v>126</v>
      </c>
      <c r="D16427" s="1" t="s">
        <v>39</v>
      </c>
      <c r="E16427">
        <v>451000</v>
      </c>
      <c r="F16427" s="1" t="s">
        <v>127</v>
      </c>
      <c r="G16427" s="1" t="s">
        <v>69</v>
      </c>
      <c r="H16427" s="1" t="s">
        <v>48</v>
      </c>
      <c r="I16427" s="1" t="s">
        <v>775</v>
      </c>
      <c r="J16427">
        <v>430000</v>
      </c>
      <c r="K16427">
        <v>21000</v>
      </c>
      <c r="L16427">
        <v>0</v>
      </c>
      <c r="M16427" s="1" t="s">
        <v>531</v>
      </c>
      <c r="N16427" s="1" t="s">
        <v>15931</v>
      </c>
      <c r="O16427">
        <v>7277</v>
      </c>
      <c r="P16427">
        <v>807</v>
      </c>
      <c r="Q16427">
        <v>22214</v>
      </c>
      <c r="R16427">
        <v>1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 s="1" t="s">
        <v>35</v>
      </c>
      <c r="AC16427" s="1" t="s">
        <v>6800</v>
      </c>
    </row>
    <row r="16428" spans="1:29" x14ac:dyDescent="0.3">
      <c r="A16428" s="1" t="s">
        <v>20723</v>
      </c>
      <c r="B16428" s="1" t="s">
        <v>30</v>
      </c>
      <c r="C16428" s="1" t="s">
        <v>5250</v>
      </c>
      <c r="D16428" s="1" t="s">
        <v>39</v>
      </c>
      <c r="E16428">
        <v>180000</v>
      </c>
      <c r="F16428" s="1" t="s">
        <v>46</v>
      </c>
      <c r="G16428" s="1" t="s">
        <v>72</v>
      </c>
      <c r="H16428" s="1" t="s">
        <v>48</v>
      </c>
      <c r="I16428" s="1" t="s">
        <v>775</v>
      </c>
      <c r="J16428">
        <v>140000</v>
      </c>
      <c r="K16428">
        <v>40000</v>
      </c>
      <c r="L16428">
        <v>0</v>
      </c>
      <c r="M16428" s="1" t="s">
        <v>531</v>
      </c>
      <c r="N16428" s="1" t="s">
        <v>20724</v>
      </c>
      <c r="O16428">
        <v>11527</v>
      </c>
      <c r="P16428">
        <v>819</v>
      </c>
      <c r="Q16428">
        <v>22216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 s="1" t="s">
        <v>35</v>
      </c>
      <c r="AC16428" s="1" t="s">
        <v>35</v>
      </c>
    </row>
    <row r="16429" spans="1:29" x14ac:dyDescent="0.3">
      <c r="A16429" s="1" t="s">
        <v>20725</v>
      </c>
      <c r="B16429" s="1" t="s">
        <v>657</v>
      </c>
      <c r="C16429" s="1" t="s">
        <v>1115</v>
      </c>
      <c r="D16429" s="1" t="s">
        <v>39</v>
      </c>
      <c r="E16429">
        <v>125000</v>
      </c>
      <c r="F16429" s="1" t="s">
        <v>122</v>
      </c>
      <c r="G16429" s="1" t="s">
        <v>100</v>
      </c>
      <c r="H16429" s="1" t="s">
        <v>100</v>
      </c>
      <c r="I16429" s="1" t="s">
        <v>772</v>
      </c>
      <c r="J16429">
        <v>118000</v>
      </c>
      <c r="K16429">
        <v>2000</v>
      </c>
      <c r="L16429">
        <v>5000</v>
      </c>
      <c r="M16429" s="1" t="s">
        <v>531</v>
      </c>
      <c r="N16429" s="1" t="s">
        <v>35</v>
      </c>
      <c r="O16429">
        <v>10182</v>
      </c>
      <c r="P16429">
        <v>501</v>
      </c>
      <c r="Q16429">
        <v>22217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 s="1" t="s">
        <v>35</v>
      </c>
      <c r="AC16429" s="1" t="s">
        <v>35</v>
      </c>
    </row>
    <row r="16430" spans="1:29" x14ac:dyDescent="0.3">
      <c r="A16430" s="1" t="s">
        <v>20726</v>
      </c>
      <c r="B16430" s="1" t="s">
        <v>7078</v>
      </c>
      <c r="C16430" s="1" t="s">
        <v>138</v>
      </c>
      <c r="D16430" s="1" t="s">
        <v>39</v>
      </c>
      <c r="E16430">
        <v>210000</v>
      </c>
      <c r="F16430" s="1" t="s">
        <v>122</v>
      </c>
      <c r="G16430" s="1" t="s">
        <v>41</v>
      </c>
      <c r="H16430" s="1" t="s">
        <v>100</v>
      </c>
      <c r="I16430" s="1" t="s">
        <v>775</v>
      </c>
      <c r="J16430">
        <v>170000</v>
      </c>
      <c r="K16430">
        <v>30000</v>
      </c>
      <c r="L16430">
        <v>10000</v>
      </c>
      <c r="M16430" s="1" t="s">
        <v>531</v>
      </c>
      <c r="N16430" s="1" t="s">
        <v>15931</v>
      </c>
      <c r="O16430">
        <v>10182</v>
      </c>
      <c r="P16430">
        <v>501</v>
      </c>
      <c r="Q16430">
        <v>22218</v>
      </c>
      <c r="R16430">
        <v>1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 s="1" t="s">
        <v>35</v>
      </c>
      <c r="AC16430" s="1" t="s">
        <v>6800</v>
      </c>
    </row>
    <row r="16431" spans="1:29" x14ac:dyDescent="0.3">
      <c r="A16431" s="1" t="s">
        <v>20727</v>
      </c>
      <c r="B16431" s="1" t="s">
        <v>233</v>
      </c>
      <c r="C16431" s="1" t="s">
        <v>683</v>
      </c>
      <c r="D16431" s="1" t="s">
        <v>39</v>
      </c>
      <c r="E16431">
        <v>170000</v>
      </c>
      <c r="F16431" s="1" t="s">
        <v>501</v>
      </c>
      <c r="G16431" s="1" t="s">
        <v>47</v>
      </c>
      <c r="H16431" s="1" t="s">
        <v>47</v>
      </c>
      <c r="I16431" s="1" t="s">
        <v>772</v>
      </c>
      <c r="J16431">
        <v>140000</v>
      </c>
      <c r="K16431">
        <v>13000</v>
      </c>
      <c r="L16431">
        <v>17000</v>
      </c>
      <c r="M16431" s="1" t="s">
        <v>531</v>
      </c>
      <c r="N16431" s="1" t="s">
        <v>15931</v>
      </c>
      <c r="O16431">
        <v>7434</v>
      </c>
      <c r="P16431">
        <v>807</v>
      </c>
      <c r="Q16431">
        <v>22219</v>
      </c>
      <c r="R16431">
        <v>1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 s="1" t="s">
        <v>35</v>
      </c>
      <c r="AC16431" s="1" t="s">
        <v>6800</v>
      </c>
    </row>
    <row r="16432" spans="1:29" x14ac:dyDescent="0.3">
      <c r="A16432" s="1" t="s">
        <v>20728</v>
      </c>
      <c r="B16432" s="1" t="s">
        <v>44</v>
      </c>
      <c r="C16432" s="1" t="s">
        <v>87</v>
      </c>
      <c r="D16432" s="1" t="s">
        <v>39</v>
      </c>
      <c r="E16432">
        <v>290000</v>
      </c>
      <c r="F16432" s="1" t="s">
        <v>46</v>
      </c>
      <c r="G16432" s="1" t="s">
        <v>84</v>
      </c>
      <c r="H16432" s="1" t="s">
        <v>75</v>
      </c>
      <c r="I16432" s="1" t="s">
        <v>772</v>
      </c>
      <c r="J16432">
        <v>160000</v>
      </c>
      <c r="K16432">
        <v>130000</v>
      </c>
      <c r="L16432">
        <v>0</v>
      </c>
      <c r="M16432" s="1" t="s">
        <v>35</v>
      </c>
      <c r="N16432" s="1" t="s">
        <v>15931</v>
      </c>
      <c r="O16432">
        <v>11527</v>
      </c>
      <c r="P16432">
        <v>819</v>
      </c>
      <c r="Q16432">
        <v>22220</v>
      </c>
      <c r="R16432">
        <v>1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 s="1" t="s">
        <v>35</v>
      </c>
      <c r="AC16432" s="1" t="s">
        <v>6800</v>
      </c>
    </row>
    <row r="16433" spans="1:29" x14ac:dyDescent="0.3">
      <c r="A16433" s="1" t="s">
        <v>20729</v>
      </c>
      <c r="B16433" s="1" t="s">
        <v>663</v>
      </c>
      <c r="C16433" s="1" t="s">
        <v>138</v>
      </c>
      <c r="D16433" s="1" t="s">
        <v>32</v>
      </c>
      <c r="E16433">
        <v>183000</v>
      </c>
      <c r="F16433" s="1" t="s">
        <v>710</v>
      </c>
      <c r="G16433" s="1" t="s">
        <v>84</v>
      </c>
      <c r="H16433" s="1" t="s">
        <v>42</v>
      </c>
      <c r="I16433" s="1" t="s">
        <v>786</v>
      </c>
      <c r="J16433">
        <v>155000</v>
      </c>
      <c r="K16433">
        <v>5000</v>
      </c>
      <c r="L16433">
        <v>23000</v>
      </c>
      <c r="M16433" s="1" t="s">
        <v>531</v>
      </c>
      <c r="N16433" s="1" t="s">
        <v>35</v>
      </c>
      <c r="O16433">
        <v>10485</v>
      </c>
      <c r="P16433">
        <v>820</v>
      </c>
      <c r="Q16433">
        <v>22221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 s="1" t="s">
        <v>35</v>
      </c>
      <c r="AC16433" s="1" t="s">
        <v>35</v>
      </c>
    </row>
    <row r="16434" spans="1:29" x14ac:dyDescent="0.3">
      <c r="A16434" s="1" t="s">
        <v>20730</v>
      </c>
      <c r="B16434" s="1" t="s">
        <v>1122</v>
      </c>
      <c r="C16434" s="1" t="s">
        <v>105</v>
      </c>
      <c r="D16434" s="1" t="s">
        <v>39</v>
      </c>
      <c r="E16434">
        <v>212000</v>
      </c>
      <c r="F16434" s="1" t="s">
        <v>501</v>
      </c>
      <c r="G16434" s="1" t="s">
        <v>47</v>
      </c>
      <c r="H16434" s="1" t="s">
        <v>100</v>
      </c>
      <c r="I16434" s="1" t="s">
        <v>775</v>
      </c>
      <c r="J16434">
        <v>180000</v>
      </c>
      <c r="K16434">
        <v>32000</v>
      </c>
      <c r="L16434">
        <v>0</v>
      </c>
      <c r="M16434" s="1" t="s">
        <v>35</v>
      </c>
      <c r="N16434" s="1" t="s">
        <v>35</v>
      </c>
      <c r="O16434">
        <v>7434</v>
      </c>
      <c r="P16434">
        <v>807</v>
      </c>
      <c r="Q16434">
        <v>22224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 s="1" t="s">
        <v>35</v>
      </c>
      <c r="AC16434" s="1" t="s">
        <v>35</v>
      </c>
    </row>
    <row r="16435" spans="1:29" x14ac:dyDescent="0.3">
      <c r="A16435" s="1" t="s">
        <v>20731</v>
      </c>
      <c r="B16435" s="1" t="s">
        <v>657</v>
      </c>
      <c r="C16435" s="1" t="s">
        <v>1115</v>
      </c>
      <c r="D16435" s="1" t="s">
        <v>39</v>
      </c>
      <c r="E16435">
        <v>110000</v>
      </c>
      <c r="F16435" s="1" t="s">
        <v>1376</v>
      </c>
      <c r="G16435" s="1" t="s">
        <v>100</v>
      </c>
      <c r="H16435" s="1" t="s">
        <v>48</v>
      </c>
      <c r="I16435" s="1" t="s">
        <v>772</v>
      </c>
      <c r="J16435">
        <v>105000</v>
      </c>
      <c r="K16435">
        <v>0</v>
      </c>
      <c r="L16435">
        <v>5000</v>
      </c>
      <c r="M16435" s="1" t="s">
        <v>35</v>
      </c>
      <c r="N16435" s="1" t="s">
        <v>35</v>
      </c>
      <c r="O16435">
        <v>11204</v>
      </c>
      <c r="P16435">
        <v>623</v>
      </c>
      <c r="Q16435">
        <v>22225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 s="1" t="s">
        <v>35</v>
      </c>
      <c r="AC16435" s="1" t="s">
        <v>35</v>
      </c>
    </row>
    <row r="16436" spans="1:29" x14ac:dyDescent="0.3">
      <c r="A16436" s="1" t="s">
        <v>20732</v>
      </c>
      <c r="B16436" s="1" t="s">
        <v>91</v>
      </c>
      <c r="C16436" s="1" t="s">
        <v>4239</v>
      </c>
      <c r="D16436" s="1" t="s">
        <v>32</v>
      </c>
      <c r="E16436">
        <v>514000</v>
      </c>
      <c r="F16436" s="1" t="s">
        <v>93</v>
      </c>
      <c r="G16436" s="1" t="s">
        <v>74</v>
      </c>
      <c r="H16436" s="1" t="s">
        <v>72</v>
      </c>
      <c r="I16436" s="1" t="s">
        <v>1529</v>
      </c>
      <c r="J16436">
        <v>220000</v>
      </c>
      <c r="K16436">
        <v>250000</v>
      </c>
      <c r="L16436">
        <v>44000</v>
      </c>
      <c r="M16436" s="1" t="s">
        <v>531</v>
      </c>
      <c r="N16436" s="1" t="s">
        <v>15931</v>
      </c>
      <c r="O16436">
        <v>7300</v>
      </c>
      <c r="P16436">
        <v>807</v>
      </c>
      <c r="Q16436">
        <v>22226</v>
      </c>
      <c r="R16436">
        <v>1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 s="1" t="s">
        <v>35</v>
      </c>
      <c r="AC16436" s="1" t="s">
        <v>6800</v>
      </c>
    </row>
    <row r="16437" spans="1:29" x14ac:dyDescent="0.3">
      <c r="A16437" s="1" t="s">
        <v>20733</v>
      </c>
      <c r="B16437" s="1" t="s">
        <v>44</v>
      </c>
      <c r="C16437" s="1" t="s">
        <v>89</v>
      </c>
      <c r="D16437" s="1" t="s">
        <v>39</v>
      </c>
      <c r="E16437">
        <v>200000</v>
      </c>
      <c r="F16437" s="1" t="s">
        <v>46</v>
      </c>
      <c r="G16437" s="1" t="s">
        <v>847</v>
      </c>
      <c r="H16437" s="1" t="s">
        <v>100</v>
      </c>
      <c r="I16437" s="1" t="s">
        <v>772</v>
      </c>
      <c r="J16437">
        <v>160000</v>
      </c>
      <c r="K16437">
        <v>40000</v>
      </c>
      <c r="L16437">
        <v>0</v>
      </c>
      <c r="M16437" s="1" t="s">
        <v>531</v>
      </c>
      <c r="N16437" s="1" t="s">
        <v>15931</v>
      </c>
      <c r="O16437">
        <v>11527</v>
      </c>
      <c r="P16437">
        <v>819</v>
      </c>
      <c r="Q16437">
        <v>22227</v>
      </c>
      <c r="R16437">
        <v>1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 s="1" t="s">
        <v>35</v>
      </c>
      <c r="AC16437" s="1" t="s">
        <v>6800</v>
      </c>
    </row>
    <row r="16438" spans="1:29" x14ac:dyDescent="0.3">
      <c r="A16438" s="1" t="s">
        <v>20734</v>
      </c>
      <c r="B16438" s="1" t="s">
        <v>2092</v>
      </c>
      <c r="C16438" s="1" t="s">
        <v>1131</v>
      </c>
      <c r="D16438" s="1" t="s">
        <v>39</v>
      </c>
      <c r="E16438">
        <v>330000</v>
      </c>
      <c r="F16438" s="1" t="s">
        <v>1345</v>
      </c>
      <c r="G16438" s="1" t="s">
        <v>65</v>
      </c>
      <c r="H16438" s="1" t="s">
        <v>41</v>
      </c>
      <c r="I16438" s="1" t="s">
        <v>772</v>
      </c>
      <c r="J16438">
        <v>165000</v>
      </c>
      <c r="K16438">
        <v>150000</v>
      </c>
      <c r="L16438">
        <v>15000</v>
      </c>
      <c r="M16438" s="1" t="s">
        <v>531</v>
      </c>
      <c r="N16438" s="1" t="s">
        <v>15934</v>
      </c>
      <c r="O16438">
        <v>7427</v>
      </c>
      <c r="P16438">
        <v>807</v>
      </c>
      <c r="Q16438">
        <v>22228</v>
      </c>
      <c r="R16438">
        <v>1</v>
      </c>
      <c r="S16438">
        <v>0</v>
      </c>
      <c r="T16438">
        <v>1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 s="1" t="s">
        <v>35</v>
      </c>
      <c r="AC16438" s="1" t="s">
        <v>6800</v>
      </c>
    </row>
    <row r="16439" spans="1:29" x14ac:dyDescent="0.3">
      <c r="A16439" s="1" t="s">
        <v>20735</v>
      </c>
      <c r="B16439" s="1" t="s">
        <v>1184</v>
      </c>
      <c r="C16439" s="1" t="s">
        <v>826</v>
      </c>
      <c r="D16439" s="1" t="s">
        <v>796</v>
      </c>
      <c r="E16439">
        <v>185000</v>
      </c>
      <c r="F16439" s="1" t="s">
        <v>46</v>
      </c>
      <c r="G16439" s="1" t="s">
        <v>42</v>
      </c>
      <c r="H16439" s="1" t="s">
        <v>72</v>
      </c>
      <c r="I16439" s="1" t="s">
        <v>1756</v>
      </c>
      <c r="J16439">
        <v>140000</v>
      </c>
      <c r="K16439">
        <v>40000</v>
      </c>
      <c r="L16439">
        <v>5000</v>
      </c>
      <c r="M16439" s="1" t="s">
        <v>547</v>
      </c>
      <c r="N16439" s="1" t="s">
        <v>15931</v>
      </c>
      <c r="O16439">
        <v>11527</v>
      </c>
      <c r="P16439">
        <v>819</v>
      </c>
      <c r="Q16439">
        <v>22229</v>
      </c>
      <c r="R16439">
        <v>1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 s="1" t="s">
        <v>35</v>
      </c>
      <c r="AC16439" s="1" t="s">
        <v>6800</v>
      </c>
    </row>
    <row r="16440" spans="1:29" x14ac:dyDescent="0.3">
      <c r="A16440" s="1" t="s">
        <v>20736</v>
      </c>
      <c r="B16440" s="1" t="s">
        <v>37</v>
      </c>
      <c r="C16440" s="1" t="s">
        <v>740</v>
      </c>
      <c r="D16440" s="1" t="s">
        <v>39</v>
      </c>
      <c r="E16440">
        <v>263000</v>
      </c>
      <c r="F16440" s="1" t="s">
        <v>266</v>
      </c>
      <c r="G16440" s="1" t="s">
        <v>84</v>
      </c>
      <c r="H16440" s="1" t="s">
        <v>69</v>
      </c>
      <c r="I16440" s="1" t="s">
        <v>1003</v>
      </c>
      <c r="J16440">
        <v>195000</v>
      </c>
      <c r="K16440">
        <v>42000</v>
      </c>
      <c r="L16440">
        <v>27000</v>
      </c>
      <c r="M16440" s="1" t="s">
        <v>35</v>
      </c>
      <c r="N16440" s="1" t="s">
        <v>35</v>
      </c>
      <c r="O16440">
        <v>7422</v>
      </c>
      <c r="P16440">
        <v>807</v>
      </c>
      <c r="Q16440">
        <v>2223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 s="1" t="s">
        <v>35</v>
      </c>
      <c r="AC16440" s="1" t="s">
        <v>35</v>
      </c>
    </row>
    <row r="16441" spans="1:29" x14ac:dyDescent="0.3">
      <c r="A16441" s="1" t="s">
        <v>20737</v>
      </c>
      <c r="B16441" s="1" t="s">
        <v>8843</v>
      </c>
      <c r="C16441" s="1" t="s">
        <v>735</v>
      </c>
      <c r="D16441" s="1" t="s">
        <v>39</v>
      </c>
      <c r="E16441">
        <v>170000</v>
      </c>
      <c r="F16441" s="1" t="s">
        <v>501</v>
      </c>
      <c r="G16441" s="1" t="s">
        <v>65</v>
      </c>
      <c r="H16441" s="1" t="s">
        <v>54</v>
      </c>
      <c r="I16441" s="1" t="s">
        <v>816</v>
      </c>
      <c r="J16441">
        <v>140000</v>
      </c>
      <c r="K16441">
        <v>20000</v>
      </c>
      <c r="L16441">
        <v>10000</v>
      </c>
      <c r="M16441" s="1" t="s">
        <v>531</v>
      </c>
      <c r="N16441" s="1" t="s">
        <v>35</v>
      </c>
      <c r="O16441">
        <v>7434</v>
      </c>
      <c r="P16441">
        <v>807</v>
      </c>
      <c r="Q16441">
        <v>22231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 s="1" t="s">
        <v>35</v>
      </c>
      <c r="AC16441" s="1" t="s">
        <v>35</v>
      </c>
    </row>
    <row r="16442" spans="1:29" x14ac:dyDescent="0.3">
      <c r="A16442" s="1" t="s">
        <v>20738</v>
      </c>
      <c r="B16442" s="1" t="s">
        <v>272</v>
      </c>
      <c r="C16442" s="1" t="s">
        <v>155</v>
      </c>
      <c r="D16442" s="1" t="s">
        <v>39</v>
      </c>
      <c r="E16442">
        <v>185000</v>
      </c>
      <c r="F16442" s="1" t="s">
        <v>40</v>
      </c>
      <c r="G16442" s="1" t="s">
        <v>42</v>
      </c>
      <c r="H16442" s="1" t="s">
        <v>72</v>
      </c>
      <c r="I16442" s="1" t="s">
        <v>772</v>
      </c>
      <c r="J16442">
        <v>135000</v>
      </c>
      <c r="K16442">
        <v>30000</v>
      </c>
      <c r="L16442">
        <v>20000</v>
      </c>
      <c r="M16442" s="1" t="s">
        <v>531</v>
      </c>
      <c r="N16442" s="1" t="s">
        <v>20739</v>
      </c>
      <c r="O16442">
        <v>7419</v>
      </c>
      <c r="P16442">
        <v>807</v>
      </c>
      <c r="Q16442">
        <v>22232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 s="1" t="s">
        <v>35</v>
      </c>
      <c r="AC16442" s="1" t="s">
        <v>35</v>
      </c>
    </row>
    <row r="16443" spans="1:29" x14ac:dyDescent="0.3">
      <c r="A16443" s="1" t="s">
        <v>20740</v>
      </c>
      <c r="B16443" s="1" t="s">
        <v>341</v>
      </c>
      <c r="C16443" s="1" t="s">
        <v>434</v>
      </c>
      <c r="D16443" s="1" t="s">
        <v>39</v>
      </c>
      <c r="E16443">
        <v>230000</v>
      </c>
      <c r="F16443" s="1" t="s">
        <v>266</v>
      </c>
      <c r="G16443" s="1" t="s">
        <v>148</v>
      </c>
      <c r="H16443" s="1" t="s">
        <v>42</v>
      </c>
      <c r="I16443" s="1" t="s">
        <v>786</v>
      </c>
      <c r="J16443">
        <v>171000</v>
      </c>
      <c r="K16443">
        <v>30000</v>
      </c>
      <c r="L16443">
        <v>25000</v>
      </c>
      <c r="M16443" s="1" t="s">
        <v>547</v>
      </c>
      <c r="N16443" s="1" t="s">
        <v>15931</v>
      </c>
      <c r="O16443">
        <v>7422</v>
      </c>
      <c r="P16443">
        <v>807</v>
      </c>
      <c r="Q16443">
        <v>22235</v>
      </c>
      <c r="R16443">
        <v>1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 s="1" t="s">
        <v>35</v>
      </c>
      <c r="AC16443" s="1" t="s">
        <v>6800</v>
      </c>
    </row>
    <row r="16444" spans="1:29" x14ac:dyDescent="0.3">
      <c r="A16444" s="1" t="s">
        <v>20741</v>
      </c>
      <c r="B16444" s="1" t="s">
        <v>916</v>
      </c>
      <c r="C16444" s="1" t="s">
        <v>265</v>
      </c>
      <c r="D16444" s="1" t="s">
        <v>39</v>
      </c>
      <c r="E16444">
        <v>90000</v>
      </c>
      <c r="F16444" s="1" t="s">
        <v>939</v>
      </c>
      <c r="G16444" s="1" t="s">
        <v>54</v>
      </c>
      <c r="H16444" s="1" t="s">
        <v>314</v>
      </c>
      <c r="I16444" s="1" t="s">
        <v>772</v>
      </c>
      <c r="J16444">
        <v>68000</v>
      </c>
      <c r="K16444">
        <v>15000</v>
      </c>
      <c r="L16444">
        <v>7000</v>
      </c>
      <c r="M16444" s="1" t="s">
        <v>531</v>
      </c>
      <c r="N16444" s="1" t="s">
        <v>15931</v>
      </c>
      <c r="O16444">
        <v>17912</v>
      </c>
      <c r="P16444">
        <v>0</v>
      </c>
      <c r="Q16444">
        <v>22238</v>
      </c>
      <c r="R16444">
        <v>1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 s="1" t="s">
        <v>35</v>
      </c>
      <c r="AC16444" s="1" t="s">
        <v>6800</v>
      </c>
    </row>
    <row r="16445" spans="1:29" x14ac:dyDescent="0.3">
      <c r="A16445" s="1" t="s">
        <v>20742</v>
      </c>
      <c r="B16445" s="1" t="s">
        <v>95</v>
      </c>
      <c r="C16445" s="1" t="s">
        <v>69</v>
      </c>
      <c r="D16445" s="1" t="s">
        <v>39</v>
      </c>
      <c r="E16445">
        <v>276000</v>
      </c>
      <c r="F16445" s="1" t="s">
        <v>40</v>
      </c>
      <c r="G16445" s="1" t="s">
        <v>75</v>
      </c>
      <c r="H16445" s="1" t="s">
        <v>72</v>
      </c>
      <c r="I16445" s="1" t="s">
        <v>775</v>
      </c>
      <c r="J16445">
        <v>159000</v>
      </c>
      <c r="K16445">
        <v>99000</v>
      </c>
      <c r="L16445">
        <v>16000</v>
      </c>
      <c r="M16445" s="1" t="s">
        <v>531</v>
      </c>
      <c r="N16445" s="1" t="s">
        <v>35</v>
      </c>
      <c r="O16445">
        <v>7419</v>
      </c>
      <c r="P16445">
        <v>807</v>
      </c>
      <c r="Q16445">
        <v>2224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 s="1" t="s">
        <v>35</v>
      </c>
      <c r="AC16445" s="1" t="s">
        <v>35</v>
      </c>
    </row>
    <row r="16446" spans="1:29" x14ac:dyDescent="0.3">
      <c r="A16446" s="1" t="s">
        <v>20743</v>
      </c>
      <c r="B16446" s="1" t="s">
        <v>44</v>
      </c>
      <c r="C16446" s="1" t="s">
        <v>45</v>
      </c>
      <c r="D16446" s="1" t="s">
        <v>32</v>
      </c>
      <c r="E16446">
        <v>220000</v>
      </c>
      <c r="F16446" s="1" t="s">
        <v>46</v>
      </c>
      <c r="G16446" s="1" t="s">
        <v>78</v>
      </c>
      <c r="H16446" s="1" t="s">
        <v>72</v>
      </c>
      <c r="I16446" s="1" t="s">
        <v>20744</v>
      </c>
      <c r="J16446">
        <v>150000</v>
      </c>
      <c r="K16446">
        <v>70000</v>
      </c>
      <c r="L16446">
        <v>0</v>
      </c>
      <c r="M16446" s="1" t="s">
        <v>35</v>
      </c>
      <c r="N16446" s="1" t="s">
        <v>15934</v>
      </c>
      <c r="O16446">
        <v>11527</v>
      </c>
      <c r="P16446">
        <v>819</v>
      </c>
      <c r="Q16446">
        <v>22241</v>
      </c>
      <c r="R16446">
        <v>1</v>
      </c>
      <c r="S16446">
        <v>0</v>
      </c>
      <c r="T16446">
        <v>1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 s="1" t="s">
        <v>35</v>
      </c>
      <c r="AC16446" s="1" t="s">
        <v>6800</v>
      </c>
    </row>
    <row r="16447" spans="1:29" x14ac:dyDescent="0.3">
      <c r="A16447" s="1" t="s">
        <v>20745</v>
      </c>
      <c r="B16447" s="1" t="s">
        <v>2919</v>
      </c>
      <c r="C16447" s="1" t="s">
        <v>31</v>
      </c>
      <c r="D16447" s="1" t="s">
        <v>39</v>
      </c>
      <c r="E16447">
        <v>162000</v>
      </c>
      <c r="F16447" s="1" t="s">
        <v>296</v>
      </c>
      <c r="G16447" s="1" t="s">
        <v>100</v>
      </c>
      <c r="H16447" s="1" t="s">
        <v>100</v>
      </c>
      <c r="I16447" s="1" t="s">
        <v>832</v>
      </c>
      <c r="J16447">
        <v>121000</v>
      </c>
      <c r="K16447">
        <v>29000</v>
      </c>
      <c r="L16447">
        <v>12000</v>
      </c>
      <c r="M16447" s="1" t="s">
        <v>35</v>
      </c>
      <c r="N16447" s="1" t="s">
        <v>35</v>
      </c>
      <c r="O16447">
        <v>7351</v>
      </c>
      <c r="P16447">
        <v>807</v>
      </c>
      <c r="Q16447">
        <v>22242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 s="1" t="s">
        <v>35</v>
      </c>
      <c r="AC16447" s="1" t="s">
        <v>35</v>
      </c>
    </row>
    <row r="16448" spans="1:29" x14ac:dyDescent="0.3">
      <c r="A16448" s="1" t="s">
        <v>20746</v>
      </c>
      <c r="B16448" s="1" t="s">
        <v>2919</v>
      </c>
      <c r="C16448" s="1" t="s">
        <v>89</v>
      </c>
      <c r="D16448" s="1" t="s">
        <v>39</v>
      </c>
      <c r="E16448">
        <v>233000</v>
      </c>
      <c r="F16448" s="1" t="s">
        <v>296</v>
      </c>
      <c r="G16448" s="1" t="s">
        <v>69</v>
      </c>
      <c r="H16448" s="1" t="s">
        <v>100</v>
      </c>
      <c r="I16448" s="1" t="s">
        <v>775</v>
      </c>
      <c r="J16448">
        <v>170000</v>
      </c>
      <c r="K16448">
        <v>46000</v>
      </c>
      <c r="L16448">
        <v>17000</v>
      </c>
      <c r="M16448" s="1" t="s">
        <v>35</v>
      </c>
      <c r="N16448" s="1" t="s">
        <v>35</v>
      </c>
      <c r="O16448">
        <v>7351</v>
      </c>
      <c r="P16448">
        <v>807</v>
      </c>
      <c r="Q16448">
        <v>22243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 s="1" t="s">
        <v>35</v>
      </c>
      <c r="AC16448" s="1" t="s">
        <v>35</v>
      </c>
    </row>
    <row r="16449" spans="1:29" x14ac:dyDescent="0.3">
      <c r="A16449" s="1" t="s">
        <v>20747</v>
      </c>
      <c r="B16449" s="1" t="s">
        <v>7560</v>
      </c>
      <c r="C16449" s="1" t="s">
        <v>98</v>
      </c>
      <c r="D16449" s="1" t="s">
        <v>39</v>
      </c>
      <c r="E16449">
        <v>244000</v>
      </c>
      <c r="F16449" s="1" t="s">
        <v>58</v>
      </c>
      <c r="G16449" s="1" t="s">
        <v>100</v>
      </c>
      <c r="H16449" s="1" t="s">
        <v>48</v>
      </c>
      <c r="I16449" s="1" t="s">
        <v>832</v>
      </c>
      <c r="J16449">
        <v>130000</v>
      </c>
      <c r="K16449">
        <v>95000</v>
      </c>
      <c r="L16449">
        <v>19000</v>
      </c>
      <c r="M16449" s="1" t="s">
        <v>35</v>
      </c>
      <c r="N16449" s="1" t="s">
        <v>35</v>
      </c>
      <c r="O16449">
        <v>7322</v>
      </c>
      <c r="P16449">
        <v>807</v>
      </c>
      <c r="Q16449">
        <v>22244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 s="1" t="s">
        <v>35</v>
      </c>
      <c r="AC16449" s="1" t="s">
        <v>35</v>
      </c>
    </row>
    <row r="16450" spans="1:29" x14ac:dyDescent="0.3">
      <c r="A16450" s="1" t="s">
        <v>20748</v>
      </c>
      <c r="B16450" s="1" t="s">
        <v>7560</v>
      </c>
      <c r="C16450" s="1" t="s">
        <v>98</v>
      </c>
      <c r="D16450" s="1" t="s">
        <v>39</v>
      </c>
      <c r="E16450">
        <v>368000</v>
      </c>
      <c r="F16450" s="1" t="s">
        <v>58</v>
      </c>
      <c r="G16450" s="1" t="s">
        <v>100</v>
      </c>
      <c r="H16450" s="1" t="s">
        <v>100</v>
      </c>
      <c r="I16450" s="1" t="s">
        <v>775</v>
      </c>
      <c r="J16450">
        <v>150000</v>
      </c>
      <c r="K16450">
        <v>196000</v>
      </c>
      <c r="L16450">
        <v>22000</v>
      </c>
      <c r="M16450" s="1" t="s">
        <v>35</v>
      </c>
      <c r="N16450" s="1" t="s">
        <v>35</v>
      </c>
      <c r="O16450">
        <v>7322</v>
      </c>
      <c r="P16450">
        <v>807</v>
      </c>
      <c r="Q16450">
        <v>22245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 s="1" t="s">
        <v>35</v>
      </c>
      <c r="AC16450" s="1" t="s">
        <v>35</v>
      </c>
    </row>
    <row r="16451" spans="1:29" x14ac:dyDescent="0.3">
      <c r="A16451" s="1" t="s">
        <v>20749</v>
      </c>
      <c r="B16451" s="1" t="s">
        <v>7560</v>
      </c>
      <c r="C16451" s="1" t="s">
        <v>31</v>
      </c>
      <c r="D16451" s="1" t="s">
        <v>39</v>
      </c>
      <c r="E16451">
        <v>251000</v>
      </c>
      <c r="F16451" s="1" t="s">
        <v>58</v>
      </c>
      <c r="G16451" s="1" t="s">
        <v>72</v>
      </c>
      <c r="H16451" s="1" t="s">
        <v>72</v>
      </c>
      <c r="I16451" s="1" t="s">
        <v>775</v>
      </c>
      <c r="J16451">
        <v>120000</v>
      </c>
      <c r="K16451">
        <v>113000</v>
      </c>
      <c r="L16451">
        <v>18000</v>
      </c>
      <c r="M16451" s="1" t="s">
        <v>35</v>
      </c>
      <c r="N16451" s="1" t="s">
        <v>35</v>
      </c>
      <c r="O16451">
        <v>7322</v>
      </c>
      <c r="P16451">
        <v>807</v>
      </c>
      <c r="Q16451">
        <v>22246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 s="1" t="s">
        <v>35</v>
      </c>
      <c r="AC16451" s="1" t="s">
        <v>35</v>
      </c>
    </row>
    <row r="16452" spans="1:29" x14ac:dyDescent="0.3">
      <c r="A16452" s="1" t="s">
        <v>20750</v>
      </c>
      <c r="B16452" s="1" t="s">
        <v>6919</v>
      </c>
      <c r="C16452" s="1" t="s">
        <v>847</v>
      </c>
      <c r="D16452" s="1" t="s">
        <v>1607</v>
      </c>
      <c r="E16452">
        <v>325000</v>
      </c>
      <c r="F16452" s="1" t="s">
        <v>266</v>
      </c>
      <c r="G16452" s="1" t="s">
        <v>65</v>
      </c>
      <c r="H16452" s="1" t="s">
        <v>42</v>
      </c>
      <c r="I16452" s="1" t="s">
        <v>1967</v>
      </c>
      <c r="J16452">
        <v>202000</v>
      </c>
      <c r="K16452">
        <v>85000</v>
      </c>
      <c r="L16452">
        <v>40000</v>
      </c>
      <c r="M16452" s="1" t="s">
        <v>547</v>
      </c>
      <c r="N16452" s="1" t="s">
        <v>35</v>
      </c>
      <c r="O16452">
        <v>7422</v>
      </c>
      <c r="P16452">
        <v>807</v>
      </c>
      <c r="Q16452">
        <v>22248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 s="1" t="s">
        <v>35</v>
      </c>
      <c r="AC16452" s="1" t="s">
        <v>35</v>
      </c>
    </row>
    <row r="16453" spans="1:29" x14ac:dyDescent="0.3">
      <c r="A16453" s="1" t="s">
        <v>20751</v>
      </c>
      <c r="B16453" s="1" t="s">
        <v>30</v>
      </c>
      <c r="C16453" s="1" t="s">
        <v>47</v>
      </c>
      <c r="D16453" s="1" t="s">
        <v>925</v>
      </c>
      <c r="E16453">
        <v>197000</v>
      </c>
      <c r="F16453" s="1" t="s">
        <v>122</v>
      </c>
      <c r="G16453" s="1" t="s">
        <v>141</v>
      </c>
      <c r="H16453" s="1" t="s">
        <v>78</v>
      </c>
      <c r="I16453" s="1" t="s">
        <v>772</v>
      </c>
      <c r="J16453">
        <v>142000</v>
      </c>
      <c r="K16453">
        <v>10000</v>
      </c>
      <c r="L16453">
        <v>45000</v>
      </c>
      <c r="M16453" s="1" t="s">
        <v>531</v>
      </c>
      <c r="N16453" s="1" t="s">
        <v>15931</v>
      </c>
      <c r="O16453">
        <v>10182</v>
      </c>
      <c r="P16453">
        <v>501</v>
      </c>
      <c r="Q16453">
        <v>22249</v>
      </c>
      <c r="R16453">
        <v>1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 s="1" t="s">
        <v>35</v>
      </c>
      <c r="AC16453" s="1" t="s">
        <v>6800</v>
      </c>
    </row>
    <row r="16454" spans="1:29" x14ac:dyDescent="0.3">
      <c r="A16454" s="1" t="s">
        <v>20752</v>
      </c>
      <c r="B16454" s="1" t="s">
        <v>44</v>
      </c>
      <c r="C16454" s="1" t="s">
        <v>87</v>
      </c>
      <c r="D16454" s="1" t="s">
        <v>32</v>
      </c>
      <c r="E16454">
        <v>174000</v>
      </c>
      <c r="F16454" s="1" t="s">
        <v>46</v>
      </c>
      <c r="G16454" s="1" t="s">
        <v>69</v>
      </c>
      <c r="H16454" s="1" t="s">
        <v>48</v>
      </c>
      <c r="I16454" s="1" t="s">
        <v>7292</v>
      </c>
      <c r="J16454">
        <v>139000</v>
      </c>
      <c r="K16454">
        <v>35000</v>
      </c>
      <c r="L16454">
        <v>0</v>
      </c>
      <c r="M16454" s="1" t="s">
        <v>35</v>
      </c>
      <c r="N16454" s="1" t="s">
        <v>20753</v>
      </c>
      <c r="O16454">
        <v>11527</v>
      </c>
      <c r="P16454">
        <v>819</v>
      </c>
      <c r="Q16454">
        <v>22250</v>
      </c>
      <c r="R16454">
        <v>1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 s="1" t="s">
        <v>35</v>
      </c>
      <c r="AC16454" s="1" t="s">
        <v>6800</v>
      </c>
    </row>
    <row r="16455" spans="1:29" x14ac:dyDescent="0.3">
      <c r="A16455" s="1" t="s">
        <v>20754</v>
      </c>
      <c r="B16455" s="1" t="s">
        <v>7639</v>
      </c>
      <c r="C16455" s="1" t="s">
        <v>923</v>
      </c>
      <c r="D16455" s="1" t="s">
        <v>39</v>
      </c>
      <c r="E16455">
        <v>300000</v>
      </c>
      <c r="F16455" s="1" t="s">
        <v>1170</v>
      </c>
      <c r="G16455" s="1" t="s">
        <v>66</v>
      </c>
      <c r="H16455" s="1" t="s">
        <v>41</v>
      </c>
      <c r="I16455" s="1" t="s">
        <v>772</v>
      </c>
      <c r="J16455">
        <v>193000</v>
      </c>
      <c r="K16455">
        <v>109000</v>
      </c>
      <c r="L16455">
        <v>0</v>
      </c>
      <c r="M16455" s="1" t="s">
        <v>531</v>
      </c>
      <c r="N16455" s="1" t="s">
        <v>35</v>
      </c>
      <c r="O16455">
        <v>1288</v>
      </c>
      <c r="P16455">
        <v>501</v>
      </c>
      <c r="Q16455">
        <v>22251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 s="1" t="s">
        <v>35</v>
      </c>
      <c r="AC16455" s="1" t="s">
        <v>35</v>
      </c>
    </row>
    <row r="16456" spans="1:29" x14ac:dyDescent="0.3">
      <c r="A16456" s="1" t="s">
        <v>20755</v>
      </c>
      <c r="B16456" s="1" t="s">
        <v>50</v>
      </c>
      <c r="C16456" s="1" t="s">
        <v>129</v>
      </c>
      <c r="D16456" s="1" t="s">
        <v>39</v>
      </c>
      <c r="E16456">
        <v>162000</v>
      </c>
      <c r="F16456" s="1" t="s">
        <v>116</v>
      </c>
      <c r="G16456" s="1" t="s">
        <v>100</v>
      </c>
      <c r="H16456" s="1" t="s">
        <v>20756</v>
      </c>
      <c r="I16456" s="1" t="s">
        <v>20757</v>
      </c>
      <c r="J16456">
        <v>120000</v>
      </c>
      <c r="K16456">
        <v>22000</v>
      </c>
      <c r="L16456">
        <v>20000</v>
      </c>
      <c r="M16456" s="1" t="s">
        <v>531</v>
      </c>
      <c r="N16456" s="1" t="s">
        <v>20758</v>
      </c>
      <c r="O16456">
        <v>7158</v>
      </c>
      <c r="P16456">
        <v>807</v>
      </c>
      <c r="Q16456">
        <v>22252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 s="1" t="s">
        <v>35</v>
      </c>
      <c r="AC16456" s="1" t="s">
        <v>35</v>
      </c>
    </row>
    <row r="16457" spans="1:29" x14ac:dyDescent="0.3">
      <c r="A16457" s="1" t="s">
        <v>20759</v>
      </c>
      <c r="B16457" s="1" t="s">
        <v>1122</v>
      </c>
      <c r="C16457" s="1" t="s">
        <v>3706</v>
      </c>
      <c r="D16457" s="1" t="s">
        <v>39</v>
      </c>
      <c r="E16457">
        <v>158000</v>
      </c>
      <c r="F16457" s="1" t="s">
        <v>501</v>
      </c>
      <c r="G16457" s="1" t="s">
        <v>100</v>
      </c>
      <c r="H16457" s="1" t="s">
        <v>173</v>
      </c>
      <c r="I16457" s="1" t="s">
        <v>20760</v>
      </c>
      <c r="J16457">
        <v>128000</v>
      </c>
      <c r="K16457">
        <v>20000</v>
      </c>
      <c r="L16457">
        <v>10000</v>
      </c>
      <c r="M16457" s="1" t="s">
        <v>531</v>
      </c>
      <c r="N16457" s="1" t="s">
        <v>20761</v>
      </c>
      <c r="O16457">
        <v>7434</v>
      </c>
      <c r="P16457">
        <v>807</v>
      </c>
      <c r="Q16457">
        <v>22253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 s="1" t="s">
        <v>35</v>
      </c>
      <c r="AC16457" s="1" t="s">
        <v>35</v>
      </c>
    </row>
    <row r="16458" spans="1:29" x14ac:dyDescent="0.3">
      <c r="A16458" s="1" t="s">
        <v>20762</v>
      </c>
      <c r="B16458" s="1" t="s">
        <v>233</v>
      </c>
      <c r="C16458" s="1" t="s">
        <v>1103</v>
      </c>
      <c r="D16458" s="1" t="s">
        <v>39</v>
      </c>
      <c r="E16458">
        <v>156000</v>
      </c>
      <c r="F16458" s="1" t="s">
        <v>501</v>
      </c>
      <c r="G16458" s="1" t="s">
        <v>42</v>
      </c>
      <c r="H16458" s="1" t="s">
        <v>72</v>
      </c>
      <c r="I16458" s="1" t="s">
        <v>786</v>
      </c>
      <c r="J16458">
        <v>136000</v>
      </c>
      <c r="K16458">
        <v>4000</v>
      </c>
      <c r="L16458">
        <v>16000</v>
      </c>
      <c r="M16458" s="1" t="s">
        <v>531</v>
      </c>
      <c r="N16458" s="1" t="s">
        <v>15931</v>
      </c>
      <c r="O16458">
        <v>7434</v>
      </c>
      <c r="P16458">
        <v>807</v>
      </c>
      <c r="Q16458">
        <v>22254</v>
      </c>
      <c r="R16458">
        <v>1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 s="1" t="s">
        <v>35</v>
      </c>
      <c r="AC16458" s="1" t="s">
        <v>6800</v>
      </c>
    </row>
    <row r="16459" spans="1:29" x14ac:dyDescent="0.3">
      <c r="A16459" s="1" t="s">
        <v>20763</v>
      </c>
      <c r="B16459" s="1" t="s">
        <v>1033</v>
      </c>
      <c r="C16459" s="1" t="s">
        <v>98</v>
      </c>
      <c r="D16459" s="1" t="s">
        <v>39</v>
      </c>
      <c r="E16459">
        <v>208000</v>
      </c>
      <c r="F16459" s="1" t="s">
        <v>40</v>
      </c>
      <c r="G16459" s="1" t="s">
        <v>41</v>
      </c>
      <c r="H16459" s="1" t="s">
        <v>72</v>
      </c>
      <c r="I16459" s="1" t="s">
        <v>20764</v>
      </c>
      <c r="J16459">
        <v>160000</v>
      </c>
      <c r="K16459">
        <v>40000</v>
      </c>
      <c r="L16459">
        <v>8000</v>
      </c>
      <c r="M16459" s="1" t="s">
        <v>531</v>
      </c>
      <c r="N16459" s="1" t="s">
        <v>15931</v>
      </c>
      <c r="O16459">
        <v>7419</v>
      </c>
      <c r="P16459">
        <v>807</v>
      </c>
      <c r="Q16459">
        <v>22259</v>
      </c>
      <c r="R16459">
        <v>1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 s="1" t="s">
        <v>35</v>
      </c>
      <c r="AC16459" s="1" t="s">
        <v>6800</v>
      </c>
    </row>
    <row r="16460" spans="1:29" x14ac:dyDescent="0.3">
      <c r="A16460" s="1" t="s">
        <v>20765</v>
      </c>
      <c r="B16460" s="1" t="s">
        <v>2263</v>
      </c>
      <c r="C16460" s="1" t="s">
        <v>258</v>
      </c>
      <c r="D16460" s="1" t="s">
        <v>39</v>
      </c>
      <c r="E16460">
        <v>140000</v>
      </c>
      <c r="F16460" s="1" t="s">
        <v>424</v>
      </c>
      <c r="G16460" s="1" t="s">
        <v>75</v>
      </c>
      <c r="H16460" s="1" t="s">
        <v>100</v>
      </c>
      <c r="I16460" s="1" t="s">
        <v>772</v>
      </c>
      <c r="J16460">
        <v>112000</v>
      </c>
      <c r="K16460">
        <v>17000</v>
      </c>
      <c r="L16460">
        <v>11000</v>
      </c>
      <c r="M16460" s="1" t="s">
        <v>531</v>
      </c>
      <c r="N16460" s="1" t="s">
        <v>35</v>
      </c>
      <c r="O16460">
        <v>8816</v>
      </c>
      <c r="P16460">
        <v>506</v>
      </c>
      <c r="Q16460">
        <v>22261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 s="1" t="s">
        <v>35</v>
      </c>
      <c r="AC16460" s="1" t="s">
        <v>35</v>
      </c>
    </row>
    <row r="16461" spans="1:29" x14ac:dyDescent="0.3">
      <c r="A16461" s="1" t="s">
        <v>20766</v>
      </c>
      <c r="B16461" s="1" t="s">
        <v>56</v>
      </c>
      <c r="C16461" s="1" t="s">
        <v>102</v>
      </c>
      <c r="D16461" s="1" t="s">
        <v>39</v>
      </c>
      <c r="E16461">
        <v>210000</v>
      </c>
      <c r="F16461" s="1" t="s">
        <v>64</v>
      </c>
      <c r="G16461" s="1" t="s">
        <v>383</v>
      </c>
      <c r="H16461" s="1" t="s">
        <v>148</v>
      </c>
      <c r="I16461" s="1" t="s">
        <v>772</v>
      </c>
      <c r="J16461">
        <v>170000</v>
      </c>
      <c r="K16461">
        <v>14000</v>
      </c>
      <c r="L16461">
        <v>25000</v>
      </c>
      <c r="M16461" s="1" t="s">
        <v>35</v>
      </c>
      <c r="N16461" s="1" t="s">
        <v>15931</v>
      </c>
      <c r="O16461">
        <v>11521</v>
      </c>
      <c r="P16461">
        <v>819</v>
      </c>
      <c r="Q16461">
        <v>22262</v>
      </c>
      <c r="R16461">
        <v>1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 s="1" t="s">
        <v>35</v>
      </c>
      <c r="AC16461" s="1" t="s">
        <v>6800</v>
      </c>
    </row>
    <row r="16462" spans="1:29" x14ac:dyDescent="0.3">
      <c r="A16462" s="1" t="s">
        <v>20767</v>
      </c>
      <c r="B16462" s="1" t="s">
        <v>9985</v>
      </c>
      <c r="C16462" s="1" t="s">
        <v>20768</v>
      </c>
      <c r="D16462" s="1" t="s">
        <v>39</v>
      </c>
      <c r="E16462">
        <v>142000</v>
      </c>
      <c r="F16462" s="1" t="s">
        <v>337</v>
      </c>
      <c r="G16462" s="1" t="s">
        <v>65</v>
      </c>
      <c r="H16462" s="1" t="s">
        <v>66</v>
      </c>
      <c r="I16462" s="1" t="s">
        <v>772</v>
      </c>
      <c r="J16462">
        <v>142000</v>
      </c>
      <c r="K16462">
        <v>0</v>
      </c>
      <c r="L16462">
        <v>0</v>
      </c>
      <c r="M16462" s="1" t="s">
        <v>35</v>
      </c>
      <c r="N16462" s="1" t="s">
        <v>15931</v>
      </c>
      <c r="O16462">
        <v>40303</v>
      </c>
      <c r="P16462">
        <v>511</v>
      </c>
      <c r="Q16462">
        <v>22263</v>
      </c>
      <c r="R16462">
        <v>1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 s="1" t="s">
        <v>35</v>
      </c>
      <c r="AC16462" s="1" t="s">
        <v>6800</v>
      </c>
    </row>
    <row r="16463" spans="1:29" x14ac:dyDescent="0.3">
      <c r="A16463" s="1" t="s">
        <v>20769</v>
      </c>
      <c r="B16463" s="1" t="s">
        <v>392</v>
      </c>
      <c r="C16463" s="1" t="s">
        <v>54</v>
      </c>
      <c r="D16463" s="1" t="s">
        <v>39</v>
      </c>
      <c r="E16463">
        <v>120000</v>
      </c>
      <c r="F16463" s="1" t="s">
        <v>1973</v>
      </c>
      <c r="G16463" s="1" t="s">
        <v>69</v>
      </c>
      <c r="H16463" s="1" t="s">
        <v>72</v>
      </c>
      <c r="I16463" s="1" t="s">
        <v>816</v>
      </c>
      <c r="J16463">
        <v>120000</v>
      </c>
      <c r="K16463">
        <v>0</v>
      </c>
      <c r="L16463">
        <v>0</v>
      </c>
      <c r="M16463" s="1" t="s">
        <v>531</v>
      </c>
      <c r="N16463" s="1" t="s">
        <v>15931</v>
      </c>
      <c r="O16463">
        <v>9606</v>
      </c>
      <c r="P16463">
        <v>560</v>
      </c>
      <c r="Q16463">
        <v>22264</v>
      </c>
      <c r="R16463">
        <v>1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 s="1" t="s">
        <v>35</v>
      </c>
      <c r="AC16463" s="1" t="s">
        <v>6800</v>
      </c>
    </row>
    <row r="16464" spans="1:29" x14ac:dyDescent="0.3">
      <c r="A16464" s="1" t="s">
        <v>20770</v>
      </c>
      <c r="B16464" s="1" t="s">
        <v>1209</v>
      </c>
      <c r="C16464" s="1" t="s">
        <v>2244</v>
      </c>
      <c r="D16464" s="1" t="s">
        <v>32</v>
      </c>
      <c r="E16464">
        <v>450000</v>
      </c>
      <c r="F16464" s="1" t="s">
        <v>46</v>
      </c>
      <c r="G16464" s="1" t="s">
        <v>141</v>
      </c>
      <c r="H16464" s="1" t="s">
        <v>69</v>
      </c>
      <c r="I16464" s="1" t="s">
        <v>772</v>
      </c>
      <c r="J16464">
        <v>210000</v>
      </c>
      <c r="K16464">
        <v>200000</v>
      </c>
      <c r="L16464">
        <v>40000</v>
      </c>
      <c r="M16464" s="1" t="s">
        <v>531</v>
      </c>
      <c r="N16464" s="1" t="s">
        <v>15931</v>
      </c>
      <c r="O16464">
        <v>11527</v>
      </c>
      <c r="P16464">
        <v>819</v>
      </c>
      <c r="Q16464">
        <v>22265</v>
      </c>
      <c r="R16464">
        <v>1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 s="1" t="s">
        <v>35</v>
      </c>
      <c r="AC16464" s="1" t="s">
        <v>6800</v>
      </c>
    </row>
    <row r="16465" spans="1:29" x14ac:dyDescent="0.3">
      <c r="A16465" s="1" t="s">
        <v>20771</v>
      </c>
      <c r="B16465" s="1" t="s">
        <v>119</v>
      </c>
      <c r="C16465" s="1" t="s">
        <v>31</v>
      </c>
      <c r="D16465" s="1" t="s">
        <v>39</v>
      </c>
      <c r="E16465">
        <v>185000</v>
      </c>
      <c r="F16465" s="1" t="s">
        <v>58</v>
      </c>
      <c r="G16465" s="1" t="s">
        <v>48</v>
      </c>
      <c r="H16465" s="1" t="s">
        <v>48</v>
      </c>
      <c r="I16465" s="1" t="s">
        <v>273</v>
      </c>
      <c r="J16465">
        <v>126000</v>
      </c>
      <c r="K16465">
        <v>25000</v>
      </c>
      <c r="L16465">
        <v>34000</v>
      </c>
      <c r="M16465" s="1" t="s">
        <v>531</v>
      </c>
      <c r="N16465" s="1" t="s">
        <v>35</v>
      </c>
      <c r="O16465">
        <v>7322</v>
      </c>
      <c r="P16465">
        <v>807</v>
      </c>
      <c r="Q16465">
        <v>22266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 s="1" t="s">
        <v>35</v>
      </c>
      <c r="AC16465" s="1" t="s">
        <v>35</v>
      </c>
    </row>
    <row r="16466" spans="1:29" x14ac:dyDescent="0.3">
      <c r="A16466" s="1" t="s">
        <v>20772</v>
      </c>
      <c r="B16466" s="1" t="s">
        <v>56</v>
      </c>
      <c r="C16466" s="1" t="s">
        <v>68</v>
      </c>
      <c r="D16466" s="1" t="s">
        <v>39</v>
      </c>
      <c r="E16466">
        <v>195000</v>
      </c>
      <c r="F16466" s="1" t="s">
        <v>64</v>
      </c>
      <c r="G16466" s="1" t="s">
        <v>75</v>
      </c>
      <c r="H16466" s="1" t="s">
        <v>72</v>
      </c>
      <c r="I16466" s="1" t="s">
        <v>926</v>
      </c>
      <c r="J16466">
        <v>145000</v>
      </c>
      <c r="K16466">
        <v>25000</v>
      </c>
      <c r="L16466">
        <v>20000</v>
      </c>
      <c r="M16466" s="1" t="s">
        <v>35</v>
      </c>
      <c r="N16466" s="1" t="s">
        <v>15931</v>
      </c>
      <c r="O16466">
        <v>11521</v>
      </c>
      <c r="P16466">
        <v>819</v>
      </c>
      <c r="Q16466">
        <v>22267</v>
      </c>
      <c r="R16466">
        <v>1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 s="1" t="s">
        <v>35</v>
      </c>
      <c r="AC16466" s="1" t="s">
        <v>6800</v>
      </c>
    </row>
    <row r="16467" spans="1:29" x14ac:dyDescent="0.3">
      <c r="A16467" s="1" t="s">
        <v>20773</v>
      </c>
      <c r="B16467" s="1" t="s">
        <v>50</v>
      </c>
      <c r="C16467" s="1" t="s">
        <v>136</v>
      </c>
      <c r="D16467" s="1" t="s">
        <v>39</v>
      </c>
      <c r="E16467">
        <v>169000</v>
      </c>
      <c r="F16467" s="1" t="s">
        <v>116</v>
      </c>
      <c r="G16467" s="1" t="s">
        <v>42</v>
      </c>
      <c r="H16467" s="1" t="s">
        <v>48</v>
      </c>
      <c r="I16467" s="1" t="s">
        <v>1003</v>
      </c>
      <c r="J16467">
        <v>130000</v>
      </c>
      <c r="K16467">
        <v>26000</v>
      </c>
      <c r="L16467">
        <v>13000</v>
      </c>
      <c r="M16467" s="1" t="s">
        <v>547</v>
      </c>
      <c r="N16467" s="1" t="s">
        <v>15931</v>
      </c>
      <c r="O16467">
        <v>7158</v>
      </c>
      <c r="P16467">
        <v>807</v>
      </c>
      <c r="Q16467">
        <v>22268</v>
      </c>
      <c r="R16467">
        <v>1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 s="1" t="s">
        <v>35</v>
      </c>
      <c r="AC16467" s="1" t="s">
        <v>6800</v>
      </c>
    </row>
    <row r="16468" spans="1:29" x14ac:dyDescent="0.3">
      <c r="A16468" s="1" t="s">
        <v>20774</v>
      </c>
      <c r="B16468" s="1" t="s">
        <v>1173</v>
      </c>
      <c r="C16468" s="1" t="s">
        <v>7274</v>
      </c>
      <c r="D16468" s="1" t="s">
        <v>39</v>
      </c>
      <c r="E16468">
        <v>175000</v>
      </c>
      <c r="F16468" s="1" t="s">
        <v>122</v>
      </c>
      <c r="G16468" s="1" t="s">
        <v>42</v>
      </c>
      <c r="H16468" s="1" t="s">
        <v>42</v>
      </c>
      <c r="I16468" s="1" t="s">
        <v>786</v>
      </c>
      <c r="J16468">
        <v>155000</v>
      </c>
      <c r="K16468">
        <v>20000</v>
      </c>
      <c r="L16468">
        <v>0</v>
      </c>
      <c r="M16468" s="1" t="s">
        <v>547</v>
      </c>
      <c r="N16468" s="1" t="s">
        <v>15931</v>
      </c>
      <c r="O16468">
        <v>10182</v>
      </c>
      <c r="P16468">
        <v>501</v>
      </c>
      <c r="Q16468">
        <v>22269</v>
      </c>
      <c r="R16468">
        <v>1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 s="1" t="s">
        <v>35</v>
      </c>
      <c r="AC16468" s="1" t="s">
        <v>6800</v>
      </c>
    </row>
    <row r="16469" spans="1:29" x14ac:dyDescent="0.3">
      <c r="A16469" s="1" t="s">
        <v>20775</v>
      </c>
      <c r="B16469" s="1" t="s">
        <v>904</v>
      </c>
      <c r="C16469" s="1" t="s">
        <v>2355</v>
      </c>
      <c r="D16469" s="1" t="s">
        <v>39</v>
      </c>
      <c r="E16469">
        <v>350000</v>
      </c>
      <c r="F16469" s="1" t="s">
        <v>424</v>
      </c>
      <c r="G16469" s="1" t="s">
        <v>303</v>
      </c>
      <c r="H16469" s="1" t="s">
        <v>41</v>
      </c>
      <c r="I16469" s="1" t="s">
        <v>772</v>
      </c>
      <c r="J16469">
        <v>205000</v>
      </c>
      <c r="K16469">
        <v>103000</v>
      </c>
      <c r="L16469">
        <v>42000</v>
      </c>
      <c r="M16469" s="1" t="s">
        <v>531</v>
      </c>
      <c r="N16469" s="1" t="s">
        <v>35</v>
      </c>
      <c r="O16469">
        <v>8816</v>
      </c>
      <c r="P16469">
        <v>506</v>
      </c>
      <c r="Q16469">
        <v>2227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 s="1" t="s">
        <v>35</v>
      </c>
      <c r="AC16469" s="1" t="s">
        <v>35</v>
      </c>
    </row>
    <row r="16470" spans="1:29" x14ac:dyDescent="0.3">
      <c r="A16470" s="1" t="s">
        <v>20776</v>
      </c>
      <c r="B16470" s="1" t="s">
        <v>294</v>
      </c>
      <c r="C16470" s="1" t="s">
        <v>286</v>
      </c>
      <c r="D16470" s="1" t="s">
        <v>39</v>
      </c>
      <c r="E16470">
        <v>104000</v>
      </c>
      <c r="F16470" s="1" t="s">
        <v>378</v>
      </c>
      <c r="G16470" s="1" t="s">
        <v>42</v>
      </c>
      <c r="H16470" s="1" t="s">
        <v>42</v>
      </c>
      <c r="I16470" s="1" t="s">
        <v>772</v>
      </c>
      <c r="J16470">
        <v>90000</v>
      </c>
      <c r="K16470">
        <v>0</v>
      </c>
      <c r="L16470">
        <v>14000</v>
      </c>
      <c r="M16470" s="1" t="s">
        <v>531</v>
      </c>
      <c r="N16470" s="1" t="s">
        <v>15931</v>
      </c>
      <c r="O16470">
        <v>1320</v>
      </c>
      <c r="P16470">
        <v>0</v>
      </c>
      <c r="Q16470">
        <v>22271</v>
      </c>
      <c r="R16470">
        <v>1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 s="1" t="s">
        <v>35</v>
      </c>
      <c r="AC16470" s="1" t="s">
        <v>6800</v>
      </c>
    </row>
    <row r="16471" spans="1:29" x14ac:dyDescent="0.3">
      <c r="A16471" s="1" t="s">
        <v>20777</v>
      </c>
      <c r="B16471" s="1" t="s">
        <v>6126</v>
      </c>
      <c r="C16471" s="1" t="s">
        <v>258</v>
      </c>
      <c r="D16471" s="1" t="s">
        <v>39</v>
      </c>
      <c r="E16471">
        <v>115000</v>
      </c>
      <c r="F16471" s="1" t="s">
        <v>424</v>
      </c>
      <c r="G16471" s="1" t="s">
        <v>72</v>
      </c>
      <c r="H16471" s="1" t="s">
        <v>72</v>
      </c>
      <c r="I16471" s="1" t="s">
        <v>816</v>
      </c>
      <c r="J16471">
        <v>110000</v>
      </c>
      <c r="K16471">
        <v>5000</v>
      </c>
      <c r="L16471">
        <v>0</v>
      </c>
      <c r="M16471" s="1" t="s">
        <v>35</v>
      </c>
      <c r="N16471" s="1" t="s">
        <v>15931</v>
      </c>
      <c r="O16471">
        <v>8816</v>
      </c>
      <c r="P16471">
        <v>506</v>
      </c>
      <c r="Q16471">
        <v>22272</v>
      </c>
      <c r="R16471">
        <v>1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 s="1" t="s">
        <v>35</v>
      </c>
      <c r="AC16471" s="1" t="s">
        <v>6800</v>
      </c>
    </row>
    <row r="16472" spans="1:29" x14ac:dyDescent="0.3">
      <c r="A16472" s="1" t="s">
        <v>20778</v>
      </c>
      <c r="B16472" s="1" t="s">
        <v>119</v>
      </c>
      <c r="C16472" s="1" t="s">
        <v>31</v>
      </c>
      <c r="D16472" s="1" t="s">
        <v>39</v>
      </c>
      <c r="E16472">
        <v>170000</v>
      </c>
      <c r="F16472" s="1" t="s">
        <v>58</v>
      </c>
      <c r="G16472" s="1" t="s">
        <v>72</v>
      </c>
      <c r="H16472" s="1" t="s">
        <v>72</v>
      </c>
      <c r="I16472" s="1" t="s">
        <v>832</v>
      </c>
      <c r="J16472">
        <v>130000</v>
      </c>
      <c r="K16472">
        <v>25000</v>
      </c>
      <c r="L16472">
        <v>15000</v>
      </c>
      <c r="M16472" s="1" t="s">
        <v>531</v>
      </c>
      <c r="N16472" s="1" t="s">
        <v>35</v>
      </c>
      <c r="O16472">
        <v>7322</v>
      </c>
      <c r="P16472">
        <v>807</v>
      </c>
      <c r="Q16472">
        <v>22277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 s="1" t="s">
        <v>35</v>
      </c>
      <c r="AC16472" s="1" t="s">
        <v>35</v>
      </c>
    </row>
    <row r="16473" spans="1:29" x14ac:dyDescent="0.3">
      <c r="A16473" s="1" t="s">
        <v>20779</v>
      </c>
      <c r="B16473" s="1" t="s">
        <v>411</v>
      </c>
      <c r="C16473" s="1" t="s">
        <v>126</v>
      </c>
      <c r="D16473" s="1" t="s">
        <v>39</v>
      </c>
      <c r="E16473">
        <v>184000</v>
      </c>
      <c r="F16473" s="1" t="s">
        <v>9873</v>
      </c>
      <c r="G16473" s="1" t="s">
        <v>66</v>
      </c>
      <c r="H16473" s="1" t="s">
        <v>72</v>
      </c>
      <c r="I16473" s="1" t="s">
        <v>816</v>
      </c>
      <c r="J16473">
        <v>145000</v>
      </c>
      <c r="K16473">
        <v>10000</v>
      </c>
      <c r="L16473">
        <v>29000</v>
      </c>
      <c r="M16473" s="1" t="s">
        <v>547</v>
      </c>
      <c r="N16473" s="1" t="s">
        <v>15931</v>
      </c>
      <c r="O16473">
        <v>7126</v>
      </c>
      <c r="P16473">
        <v>825</v>
      </c>
      <c r="Q16473">
        <v>22278</v>
      </c>
      <c r="R16473">
        <v>1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 s="1" t="s">
        <v>35</v>
      </c>
      <c r="AC16473" s="1" t="s">
        <v>6800</v>
      </c>
    </row>
    <row r="16474" spans="1:29" x14ac:dyDescent="0.3">
      <c r="A16474" s="1" t="s">
        <v>20780</v>
      </c>
      <c r="B16474" s="1" t="s">
        <v>411</v>
      </c>
      <c r="C16474" s="1" t="s">
        <v>1305</v>
      </c>
      <c r="D16474" s="1" t="s">
        <v>39</v>
      </c>
      <c r="E16474">
        <v>126000</v>
      </c>
      <c r="F16474" s="1" t="s">
        <v>2760</v>
      </c>
      <c r="G16474" s="1" t="s">
        <v>42</v>
      </c>
      <c r="H16474" s="1" t="s">
        <v>100</v>
      </c>
      <c r="I16474" s="1" t="s">
        <v>772</v>
      </c>
      <c r="J16474">
        <v>105000</v>
      </c>
      <c r="K16474">
        <v>5000</v>
      </c>
      <c r="L16474">
        <v>18000</v>
      </c>
      <c r="M16474" s="1" t="s">
        <v>531</v>
      </c>
      <c r="N16474" s="1" t="s">
        <v>35</v>
      </c>
      <c r="O16474">
        <v>11433</v>
      </c>
      <c r="P16474">
        <v>511</v>
      </c>
      <c r="Q16474">
        <v>22279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 s="1" t="s">
        <v>35</v>
      </c>
      <c r="AC16474" s="1" t="s">
        <v>35</v>
      </c>
    </row>
    <row r="16475" spans="1:29" x14ac:dyDescent="0.3">
      <c r="A16475" s="1" t="s">
        <v>20781</v>
      </c>
      <c r="B16475" s="1" t="s">
        <v>1341</v>
      </c>
      <c r="C16475" s="1" t="s">
        <v>1342</v>
      </c>
      <c r="D16475" s="1" t="s">
        <v>39</v>
      </c>
      <c r="E16475">
        <v>95000</v>
      </c>
      <c r="F16475" s="1" t="s">
        <v>4819</v>
      </c>
      <c r="G16475" s="1" t="s">
        <v>48</v>
      </c>
      <c r="H16475" s="1" t="s">
        <v>48</v>
      </c>
      <c r="I16475" s="1" t="s">
        <v>772</v>
      </c>
      <c r="J16475">
        <v>84000</v>
      </c>
      <c r="K16475">
        <v>3000</v>
      </c>
      <c r="L16475">
        <v>8000</v>
      </c>
      <c r="M16475" s="1" t="s">
        <v>35</v>
      </c>
      <c r="N16475" s="1" t="s">
        <v>35</v>
      </c>
      <c r="O16475">
        <v>11981</v>
      </c>
      <c r="P16475">
        <v>819</v>
      </c>
      <c r="Q16475">
        <v>2228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 s="1" t="s">
        <v>35</v>
      </c>
      <c r="AC16475" s="1" t="s">
        <v>35</v>
      </c>
    </row>
    <row r="16476" spans="1:29" x14ac:dyDescent="0.3">
      <c r="A16476" s="1" t="s">
        <v>20782</v>
      </c>
      <c r="B16476" s="1" t="s">
        <v>1087</v>
      </c>
      <c r="C16476" s="1" t="s">
        <v>89</v>
      </c>
      <c r="D16476" s="1" t="s">
        <v>32</v>
      </c>
      <c r="E16476">
        <v>380000</v>
      </c>
      <c r="F16476" s="1" t="s">
        <v>393</v>
      </c>
      <c r="G16476" s="1" t="s">
        <v>111</v>
      </c>
      <c r="H16476" s="1" t="s">
        <v>100</v>
      </c>
      <c r="I16476" s="1" t="s">
        <v>772</v>
      </c>
      <c r="J16476">
        <v>210000</v>
      </c>
      <c r="K16476">
        <v>80000</v>
      </c>
      <c r="L16476">
        <v>90000</v>
      </c>
      <c r="M16476" s="1" t="s">
        <v>531</v>
      </c>
      <c r="N16476" s="1" t="s">
        <v>35</v>
      </c>
      <c r="O16476">
        <v>10965</v>
      </c>
      <c r="P16476">
        <v>635</v>
      </c>
      <c r="Q16476">
        <v>22282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 s="1" t="s">
        <v>35</v>
      </c>
      <c r="AC16476" s="1" t="s">
        <v>35</v>
      </c>
    </row>
    <row r="16477" spans="1:29" x14ac:dyDescent="0.3">
      <c r="A16477" s="1" t="s">
        <v>20783</v>
      </c>
      <c r="B16477" s="1" t="s">
        <v>7078</v>
      </c>
      <c r="C16477" s="1" t="s">
        <v>1305</v>
      </c>
      <c r="D16477" s="1" t="s">
        <v>39</v>
      </c>
      <c r="E16477">
        <v>145000</v>
      </c>
      <c r="F16477" s="1" t="s">
        <v>122</v>
      </c>
      <c r="G16477" s="1" t="s">
        <v>69</v>
      </c>
      <c r="H16477" s="1" t="s">
        <v>48</v>
      </c>
      <c r="I16477" s="1" t="s">
        <v>772</v>
      </c>
      <c r="J16477">
        <v>135000</v>
      </c>
      <c r="K16477">
        <v>0</v>
      </c>
      <c r="L16477">
        <v>10000</v>
      </c>
      <c r="M16477" s="1" t="s">
        <v>531</v>
      </c>
      <c r="N16477" s="1" t="s">
        <v>35</v>
      </c>
      <c r="O16477">
        <v>10182</v>
      </c>
      <c r="P16477">
        <v>501</v>
      </c>
      <c r="Q16477">
        <v>22284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 s="1" t="s">
        <v>35</v>
      </c>
      <c r="AC16477" s="1" t="s">
        <v>35</v>
      </c>
    </row>
    <row r="16478" spans="1:29" x14ac:dyDescent="0.3">
      <c r="A16478" s="1" t="s">
        <v>20784</v>
      </c>
      <c r="B16478" s="1" t="s">
        <v>7078</v>
      </c>
      <c r="C16478" s="1" t="s">
        <v>265</v>
      </c>
      <c r="D16478" s="1" t="s">
        <v>39</v>
      </c>
      <c r="E16478">
        <v>176000</v>
      </c>
      <c r="F16478" s="1" t="s">
        <v>122</v>
      </c>
      <c r="G16478" s="1" t="s">
        <v>41</v>
      </c>
      <c r="H16478" s="1" t="s">
        <v>72</v>
      </c>
      <c r="I16478" s="1" t="s">
        <v>772</v>
      </c>
      <c r="J16478">
        <v>160000</v>
      </c>
      <c r="K16478">
        <v>0</v>
      </c>
      <c r="L16478">
        <v>16000</v>
      </c>
      <c r="M16478" s="1" t="s">
        <v>531</v>
      </c>
      <c r="N16478" s="1" t="s">
        <v>35</v>
      </c>
      <c r="O16478">
        <v>10182</v>
      </c>
      <c r="P16478">
        <v>501</v>
      </c>
      <c r="Q16478">
        <v>22285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 s="1" t="s">
        <v>35</v>
      </c>
      <c r="AC16478" s="1" t="s">
        <v>35</v>
      </c>
    </row>
    <row r="16479" spans="1:29" x14ac:dyDescent="0.3">
      <c r="A16479" s="1" t="s">
        <v>20785</v>
      </c>
      <c r="B16479" s="1" t="s">
        <v>3506</v>
      </c>
      <c r="C16479" s="1" t="s">
        <v>98</v>
      </c>
      <c r="D16479" s="1" t="s">
        <v>39</v>
      </c>
      <c r="E16479">
        <v>500000</v>
      </c>
      <c r="F16479" s="1" t="s">
        <v>40</v>
      </c>
      <c r="G16479" s="1" t="s">
        <v>65</v>
      </c>
      <c r="H16479" s="1" t="s">
        <v>72</v>
      </c>
      <c r="I16479" s="1" t="s">
        <v>772</v>
      </c>
      <c r="J16479">
        <v>210000</v>
      </c>
      <c r="K16479">
        <v>250000</v>
      </c>
      <c r="L16479">
        <v>40000</v>
      </c>
      <c r="M16479" s="1" t="s">
        <v>531</v>
      </c>
      <c r="N16479" s="1" t="s">
        <v>35</v>
      </c>
      <c r="O16479">
        <v>7419</v>
      </c>
      <c r="P16479">
        <v>807</v>
      </c>
      <c r="Q16479">
        <v>22286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 s="1" t="s">
        <v>35</v>
      </c>
      <c r="AC16479" s="1" t="s">
        <v>35</v>
      </c>
    </row>
    <row r="16480" spans="1:29" x14ac:dyDescent="0.3">
      <c r="A16480" s="1" t="s">
        <v>20786</v>
      </c>
      <c r="B16480" s="1" t="s">
        <v>7438</v>
      </c>
      <c r="C16480" s="1" t="s">
        <v>3084</v>
      </c>
      <c r="D16480" s="1" t="s">
        <v>52</v>
      </c>
      <c r="E16480">
        <v>195000</v>
      </c>
      <c r="F16480" s="1" t="s">
        <v>424</v>
      </c>
      <c r="G16480" s="1" t="s">
        <v>78</v>
      </c>
      <c r="H16480" s="1" t="s">
        <v>78</v>
      </c>
      <c r="I16480" s="1" t="s">
        <v>772</v>
      </c>
      <c r="J16480">
        <v>150000</v>
      </c>
      <c r="K16480">
        <v>0</v>
      </c>
      <c r="L16480">
        <v>45000</v>
      </c>
      <c r="M16480" s="1" t="s">
        <v>531</v>
      </c>
      <c r="N16480" s="1" t="s">
        <v>35</v>
      </c>
      <c r="O16480">
        <v>8816</v>
      </c>
      <c r="P16480">
        <v>506</v>
      </c>
      <c r="Q16480">
        <v>22287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 s="1" t="s">
        <v>35</v>
      </c>
      <c r="AC16480" s="1" t="s">
        <v>35</v>
      </c>
    </row>
    <row r="16481" spans="1:29" x14ac:dyDescent="0.3">
      <c r="A16481" s="1" t="s">
        <v>20787</v>
      </c>
      <c r="B16481" s="1" t="s">
        <v>603</v>
      </c>
      <c r="C16481" s="1" t="s">
        <v>138</v>
      </c>
      <c r="D16481" s="1" t="s">
        <v>39</v>
      </c>
      <c r="E16481">
        <v>240000</v>
      </c>
      <c r="F16481" s="1" t="s">
        <v>122</v>
      </c>
      <c r="G16481" s="1" t="s">
        <v>84</v>
      </c>
      <c r="H16481" s="1" t="s">
        <v>54</v>
      </c>
      <c r="I16481" s="1" t="s">
        <v>775</v>
      </c>
      <c r="J16481">
        <v>195000</v>
      </c>
      <c r="K16481">
        <v>0</v>
      </c>
      <c r="L16481">
        <v>45000</v>
      </c>
      <c r="M16481" s="1" t="s">
        <v>35</v>
      </c>
      <c r="N16481" s="1" t="s">
        <v>15931</v>
      </c>
      <c r="O16481">
        <v>10182</v>
      </c>
      <c r="P16481">
        <v>501</v>
      </c>
      <c r="Q16481">
        <v>22289</v>
      </c>
      <c r="R16481">
        <v>1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 s="1" t="s">
        <v>35</v>
      </c>
      <c r="AC16481" s="1" t="s">
        <v>6800</v>
      </c>
    </row>
    <row r="16482" spans="1:29" x14ac:dyDescent="0.3">
      <c r="A16482" s="1" t="s">
        <v>20788</v>
      </c>
      <c r="B16482" s="1" t="s">
        <v>1234</v>
      </c>
      <c r="C16482" s="1" t="s">
        <v>336</v>
      </c>
      <c r="D16482" s="1" t="s">
        <v>39</v>
      </c>
      <c r="E16482">
        <v>170000</v>
      </c>
      <c r="F16482" s="1" t="s">
        <v>53</v>
      </c>
      <c r="G16482" s="1" t="s">
        <v>100</v>
      </c>
      <c r="H16482" s="1" t="s">
        <v>100</v>
      </c>
      <c r="I16482" s="1" t="s">
        <v>786</v>
      </c>
      <c r="J16482">
        <v>137000</v>
      </c>
      <c r="K16482">
        <v>13000</v>
      </c>
      <c r="L16482">
        <v>20000</v>
      </c>
      <c r="M16482" s="1" t="s">
        <v>531</v>
      </c>
      <c r="N16482" s="1" t="s">
        <v>15931</v>
      </c>
      <c r="O16482">
        <v>7472</v>
      </c>
      <c r="P16482">
        <v>807</v>
      </c>
      <c r="Q16482">
        <v>22291</v>
      </c>
      <c r="R16482">
        <v>1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 s="1" t="s">
        <v>35</v>
      </c>
      <c r="AC16482" s="1" t="s">
        <v>6800</v>
      </c>
    </row>
    <row r="16483" spans="1:29" x14ac:dyDescent="0.3">
      <c r="A16483" s="1" t="s">
        <v>20789</v>
      </c>
      <c r="B16483" s="1" t="s">
        <v>119</v>
      </c>
      <c r="C16483" s="1" t="s">
        <v>31</v>
      </c>
      <c r="D16483" s="1" t="s">
        <v>39</v>
      </c>
      <c r="E16483">
        <v>197000</v>
      </c>
      <c r="F16483" s="1" t="s">
        <v>53</v>
      </c>
      <c r="G16483" s="1" t="s">
        <v>42</v>
      </c>
      <c r="H16483" s="1" t="s">
        <v>48</v>
      </c>
      <c r="I16483" s="1" t="s">
        <v>775</v>
      </c>
      <c r="J16483">
        <v>129000</v>
      </c>
      <c r="K16483">
        <v>49000</v>
      </c>
      <c r="L16483">
        <v>20000</v>
      </c>
      <c r="M16483" s="1" t="s">
        <v>531</v>
      </c>
      <c r="N16483" s="1" t="s">
        <v>15931</v>
      </c>
      <c r="O16483">
        <v>7472</v>
      </c>
      <c r="P16483">
        <v>807</v>
      </c>
      <c r="Q16483">
        <v>22293</v>
      </c>
      <c r="R16483">
        <v>1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 s="1" t="s">
        <v>35</v>
      </c>
      <c r="AC16483" s="1" t="s">
        <v>6800</v>
      </c>
    </row>
    <row r="16484" spans="1:29" x14ac:dyDescent="0.3">
      <c r="A16484" s="1" t="s">
        <v>20790</v>
      </c>
      <c r="B16484" s="1" t="s">
        <v>1936</v>
      </c>
      <c r="C16484" s="1" t="s">
        <v>1115</v>
      </c>
      <c r="D16484" s="1" t="s">
        <v>39</v>
      </c>
      <c r="E16484">
        <v>107000</v>
      </c>
      <c r="F16484" s="1" t="s">
        <v>1376</v>
      </c>
      <c r="G16484" s="1" t="s">
        <v>69</v>
      </c>
      <c r="H16484" s="1" t="s">
        <v>69</v>
      </c>
      <c r="I16484" s="1" t="s">
        <v>772</v>
      </c>
      <c r="J16484">
        <v>98000</v>
      </c>
      <c r="K16484">
        <v>0</v>
      </c>
      <c r="L16484">
        <v>9000</v>
      </c>
      <c r="M16484" s="1" t="s">
        <v>547</v>
      </c>
      <c r="N16484" s="1" t="s">
        <v>35</v>
      </c>
      <c r="O16484">
        <v>11204</v>
      </c>
      <c r="P16484">
        <v>623</v>
      </c>
      <c r="Q16484">
        <v>22294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 s="1" t="s">
        <v>35</v>
      </c>
      <c r="AC16484" s="1" t="s">
        <v>35</v>
      </c>
    </row>
    <row r="16485" spans="1:29" x14ac:dyDescent="0.3">
      <c r="A16485" s="1" t="s">
        <v>20791</v>
      </c>
      <c r="B16485" s="1" t="s">
        <v>44</v>
      </c>
      <c r="C16485" s="1" t="s">
        <v>89</v>
      </c>
      <c r="D16485" s="1" t="s">
        <v>796</v>
      </c>
      <c r="E16485">
        <v>210000</v>
      </c>
      <c r="F16485" s="1" t="s">
        <v>424</v>
      </c>
      <c r="G16485" s="1" t="s">
        <v>42</v>
      </c>
      <c r="H16485" s="1" t="s">
        <v>173</v>
      </c>
      <c r="I16485" s="1" t="s">
        <v>832</v>
      </c>
      <c r="J16485">
        <v>150000</v>
      </c>
      <c r="K16485">
        <v>60000</v>
      </c>
      <c r="L16485">
        <v>0</v>
      </c>
      <c r="M16485" s="1" t="s">
        <v>531</v>
      </c>
      <c r="N16485" s="1" t="s">
        <v>159</v>
      </c>
      <c r="O16485">
        <v>8816</v>
      </c>
      <c r="P16485">
        <v>506</v>
      </c>
      <c r="Q16485">
        <v>22295</v>
      </c>
      <c r="R16485">
        <v>0</v>
      </c>
      <c r="S16485">
        <v>0</v>
      </c>
      <c r="T16485">
        <v>1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 s="1" t="s">
        <v>35</v>
      </c>
      <c r="AC16485" s="1" t="s">
        <v>159</v>
      </c>
    </row>
    <row r="16486" spans="1:29" x14ac:dyDescent="0.3">
      <c r="A16486" s="1" t="s">
        <v>20792</v>
      </c>
      <c r="B16486" s="1" t="s">
        <v>1361</v>
      </c>
      <c r="C16486" s="1" t="s">
        <v>1362</v>
      </c>
      <c r="D16486" s="1" t="s">
        <v>39</v>
      </c>
      <c r="E16486">
        <v>179000</v>
      </c>
      <c r="F16486" s="1" t="s">
        <v>122</v>
      </c>
      <c r="G16486" s="1" t="s">
        <v>100</v>
      </c>
      <c r="H16486" s="1" t="s">
        <v>100</v>
      </c>
      <c r="I16486" s="1" t="s">
        <v>775</v>
      </c>
      <c r="J16486">
        <v>134000</v>
      </c>
      <c r="K16486">
        <v>0</v>
      </c>
      <c r="L16486">
        <v>45000</v>
      </c>
      <c r="M16486" s="1" t="s">
        <v>547</v>
      </c>
      <c r="N16486" s="1" t="s">
        <v>15931</v>
      </c>
      <c r="O16486">
        <v>10182</v>
      </c>
      <c r="P16486">
        <v>501</v>
      </c>
      <c r="Q16486">
        <v>22297</v>
      </c>
      <c r="R16486">
        <v>1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 s="1" t="s">
        <v>35</v>
      </c>
      <c r="AC16486" s="1" t="s">
        <v>6800</v>
      </c>
    </row>
    <row r="16487" spans="1:29" x14ac:dyDescent="0.3">
      <c r="A16487" s="1" t="s">
        <v>20793</v>
      </c>
      <c r="B16487" s="1" t="s">
        <v>20794</v>
      </c>
      <c r="C16487" s="1" t="s">
        <v>193</v>
      </c>
      <c r="D16487" s="1" t="s">
        <v>52</v>
      </c>
      <c r="E16487">
        <v>250000</v>
      </c>
      <c r="F16487" s="1" t="s">
        <v>945</v>
      </c>
      <c r="G16487" s="1" t="s">
        <v>303</v>
      </c>
      <c r="H16487" s="1" t="s">
        <v>66</v>
      </c>
      <c r="I16487" s="1" t="s">
        <v>772</v>
      </c>
      <c r="J16487">
        <v>210000</v>
      </c>
      <c r="K16487">
        <v>0</v>
      </c>
      <c r="L16487">
        <v>40000</v>
      </c>
      <c r="M16487" s="1" t="s">
        <v>531</v>
      </c>
      <c r="N16487" s="1" t="s">
        <v>35</v>
      </c>
      <c r="O16487">
        <v>8198</v>
      </c>
      <c r="P16487">
        <v>602</v>
      </c>
      <c r="Q16487">
        <v>22298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 s="1" t="s">
        <v>35</v>
      </c>
      <c r="AC16487" s="1" t="s">
        <v>35</v>
      </c>
    </row>
    <row r="16488" spans="1:29" x14ac:dyDescent="0.3">
      <c r="A16488" s="1" t="s">
        <v>20795</v>
      </c>
      <c r="B16488" s="1" t="s">
        <v>119</v>
      </c>
      <c r="C16488" s="1" t="s">
        <v>31</v>
      </c>
      <c r="D16488" s="1" t="s">
        <v>39</v>
      </c>
      <c r="E16488">
        <v>200000</v>
      </c>
      <c r="F16488" s="1" t="s">
        <v>40</v>
      </c>
      <c r="G16488" s="1" t="s">
        <v>41</v>
      </c>
      <c r="H16488" s="1" t="s">
        <v>48</v>
      </c>
      <c r="I16488" s="1" t="s">
        <v>786</v>
      </c>
      <c r="J16488">
        <v>138000</v>
      </c>
      <c r="K16488">
        <v>42000</v>
      </c>
      <c r="L16488">
        <v>20000</v>
      </c>
      <c r="M16488" s="1" t="s">
        <v>531</v>
      </c>
      <c r="N16488" s="1" t="s">
        <v>35</v>
      </c>
      <c r="O16488">
        <v>7419</v>
      </c>
      <c r="P16488">
        <v>807</v>
      </c>
      <c r="Q16488">
        <v>22299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 s="1" t="s">
        <v>35</v>
      </c>
      <c r="AC16488" s="1" t="s">
        <v>35</v>
      </c>
    </row>
    <row r="16489" spans="1:29" x14ac:dyDescent="0.3">
      <c r="A16489" s="1" t="s">
        <v>20796</v>
      </c>
      <c r="B16489" s="1" t="s">
        <v>11271</v>
      </c>
      <c r="C16489" s="1" t="s">
        <v>41</v>
      </c>
      <c r="D16489" s="1" t="s">
        <v>39</v>
      </c>
      <c r="E16489">
        <v>430000</v>
      </c>
      <c r="F16489" s="1" t="s">
        <v>2933</v>
      </c>
      <c r="G16489" s="1" t="s">
        <v>47</v>
      </c>
      <c r="H16489" s="1" t="s">
        <v>72</v>
      </c>
      <c r="I16489" s="1" t="s">
        <v>775</v>
      </c>
      <c r="J16489">
        <v>220000</v>
      </c>
      <c r="K16489">
        <v>210000</v>
      </c>
      <c r="L16489">
        <v>0</v>
      </c>
      <c r="M16489" s="1" t="s">
        <v>531</v>
      </c>
      <c r="N16489" s="1" t="s">
        <v>15931</v>
      </c>
      <c r="O16489">
        <v>41948</v>
      </c>
      <c r="P16489">
        <v>807</v>
      </c>
      <c r="Q16489">
        <v>22300</v>
      </c>
      <c r="R16489">
        <v>1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 s="1" t="s">
        <v>35</v>
      </c>
      <c r="AC16489" s="1" t="s">
        <v>6800</v>
      </c>
    </row>
    <row r="16490" spans="1:29" x14ac:dyDescent="0.3">
      <c r="A16490" s="1" t="s">
        <v>20797</v>
      </c>
      <c r="B16490" s="1" t="s">
        <v>119</v>
      </c>
      <c r="C16490" s="1" t="s">
        <v>89</v>
      </c>
      <c r="D16490" s="1" t="s">
        <v>52</v>
      </c>
      <c r="E16490">
        <v>270000</v>
      </c>
      <c r="F16490" s="1" t="s">
        <v>46</v>
      </c>
      <c r="G16490" s="1" t="s">
        <v>395</v>
      </c>
      <c r="H16490" s="1" t="s">
        <v>72</v>
      </c>
      <c r="I16490" s="1" t="s">
        <v>20368</v>
      </c>
      <c r="J16490">
        <v>164000</v>
      </c>
      <c r="K16490">
        <v>78000</v>
      </c>
      <c r="L16490">
        <v>28000</v>
      </c>
      <c r="M16490" s="1" t="s">
        <v>531</v>
      </c>
      <c r="N16490" s="1" t="s">
        <v>159</v>
      </c>
      <c r="O16490">
        <v>11527</v>
      </c>
      <c r="P16490">
        <v>819</v>
      </c>
      <c r="Q16490">
        <v>22301</v>
      </c>
      <c r="R16490">
        <v>0</v>
      </c>
      <c r="S16490">
        <v>0</v>
      </c>
      <c r="T16490">
        <v>1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 s="1" t="s">
        <v>35</v>
      </c>
      <c r="AC16490" s="1" t="s">
        <v>159</v>
      </c>
    </row>
    <row r="16491" spans="1:29" x14ac:dyDescent="0.3">
      <c r="A16491" s="1" t="s">
        <v>20798</v>
      </c>
      <c r="B16491" s="1" t="s">
        <v>18538</v>
      </c>
      <c r="C16491" s="1" t="s">
        <v>138</v>
      </c>
      <c r="D16491" s="1" t="s">
        <v>39</v>
      </c>
      <c r="E16491">
        <v>130000</v>
      </c>
      <c r="F16491" s="1" t="s">
        <v>2667</v>
      </c>
      <c r="G16491" s="1" t="s">
        <v>84</v>
      </c>
      <c r="H16491" s="1" t="s">
        <v>100</v>
      </c>
      <c r="I16491" s="1" t="s">
        <v>772</v>
      </c>
      <c r="J16491">
        <v>120000</v>
      </c>
      <c r="K16491">
        <v>10000</v>
      </c>
      <c r="L16491">
        <v>0</v>
      </c>
      <c r="M16491" s="1" t="s">
        <v>531</v>
      </c>
      <c r="N16491" s="1" t="s">
        <v>35</v>
      </c>
      <c r="O16491">
        <v>7839</v>
      </c>
      <c r="P16491">
        <v>524</v>
      </c>
      <c r="Q16491">
        <v>22302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 s="1" t="s">
        <v>35</v>
      </c>
      <c r="AC16491" s="1" t="s">
        <v>35</v>
      </c>
    </row>
    <row r="16492" spans="1:29" x14ac:dyDescent="0.3">
      <c r="A16492" s="1" t="s">
        <v>20799</v>
      </c>
      <c r="B16492" s="1" t="s">
        <v>569</v>
      </c>
      <c r="C16492" s="1" t="s">
        <v>1305</v>
      </c>
      <c r="D16492" s="1" t="s">
        <v>39</v>
      </c>
      <c r="E16492">
        <v>168000</v>
      </c>
      <c r="F16492" s="1" t="s">
        <v>58</v>
      </c>
      <c r="G16492" s="1" t="s">
        <v>100</v>
      </c>
      <c r="H16492" s="1" t="s">
        <v>34</v>
      </c>
      <c r="I16492" s="1" t="s">
        <v>772</v>
      </c>
      <c r="J16492">
        <v>130000</v>
      </c>
      <c r="K16492">
        <v>25000</v>
      </c>
      <c r="L16492">
        <v>13000</v>
      </c>
      <c r="M16492" s="1" t="s">
        <v>547</v>
      </c>
      <c r="N16492" s="1" t="s">
        <v>15931</v>
      </c>
      <c r="O16492">
        <v>7322</v>
      </c>
      <c r="P16492">
        <v>807</v>
      </c>
      <c r="Q16492">
        <v>22305</v>
      </c>
      <c r="R16492">
        <v>1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 s="1" t="s">
        <v>35</v>
      </c>
      <c r="AC16492" s="1" t="s">
        <v>6800</v>
      </c>
    </row>
    <row r="16493" spans="1:29" x14ac:dyDescent="0.3">
      <c r="A16493" s="1" t="s">
        <v>20800</v>
      </c>
      <c r="B16493" s="1" t="s">
        <v>953</v>
      </c>
      <c r="C16493" s="1" t="s">
        <v>703</v>
      </c>
      <c r="D16493" s="1" t="s">
        <v>39</v>
      </c>
      <c r="E16493">
        <v>220000</v>
      </c>
      <c r="F16493" s="1" t="s">
        <v>58</v>
      </c>
      <c r="G16493" s="1" t="s">
        <v>41</v>
      </c>
      <c r="H16493" s="1" t="s">
        <v>100</v>
      </c>
      <c r="I16493" s="1" t="s">
        <v>786</v>
      </c>
      <c r="J16493">
        <v>160000</v>
      </c>
      <c r="K16493">
        <v>45000</v>
      </c>
      <c r="L16493">
        <v>15000</v>
      </c>
      <c r="M16493" s="1" t="s">
        <v>35</v>
      </c>
      <c r="N16493" s="1" t="s">
        <v>35</v>
      </c>
      <c r="O16493">
        <v>7322</v>
      </c>
      <c r="P16493">
        <v>807</v>
      </c>
      <c r="Q16493">
        <v>22306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 s="1" t="s">
        <v>35</v>
      </c>
      <c r="AC16493" s="1" t="s">
        <v>35</v>
      </c>
    </row>
    <row r="16494" spans="1:29" x14ac:dyDescent="0.3">
      <c r="A16494" s="1" t="s">
        <v>20801</v>
      </c>
      <c r="B16494" s="1" t="s">
        <v>3547</v>
      </c>
      <c r="C16494" s="1" t="s">
        <v>84</v>
      </c>
      <c r="D16494" s="1" t="s">
        <v>39</v>
      </c>
      <c r="E16494">
        <v>181000</v>
      </c>
      <c r="F16494" s="1" t="s">
        <v>58</v>
      </c>
      <c r="G16494" s="1" t="s">
        <v>84</v>
      </c>
      <c r="H16494" s="1" t="s">
        <v>54</v>
      </c>
      <c r="I16494" s="1" t="s">
        <v>926</v>
      </c>
      <c r="J16494">
        <v>151000</v>
      </c>
      <c r="K16494">
        <v>10000</v>
      </c>
      <c r="L16494">
        <v>20000</v>
      </c>
      <c r="M16494" s="1" t="s">
        <v>531</v>
      </c>
      <c r="N16494" s="1" t="s">
        <v>35</v>
      </c>
      <c r="O16494">
        <v>7322</v>
      </c>
      <c r="P16494">
        <v>807</v>
      </c>
      <c r="Q16494">
        <v>22308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 s="1" t="s">
        <v>35</v>
      </c>
      <c r="AC16494" s="1" t="s">
        <v>35</v>
      </c>
    </row>
    <row r="16495" spans="1:29" x14ac:dyDescent="0.3">
      <c r="A16495" s="1" t="s">
        <v>20802</v>
      </c>
      <c r="B16495" s="1" t="s">
        <v>119</v>
      </c>
      <c r="C16495" s="1" t="s">
        <v>31</v>
      </c>
      <c r="D16495" s="1" t="s">
        <v>39</v>
      </c>
      <c r="E16495">
        <v>164000</v>
      </c>
      <c r="F16495" s="1" t="s">
        <v>945</v>
      </c>
      <c r="G16495" s="1" t="s">
        <v>41</v>
      </c>
      <c r="H16495" s="1" t="s">
        <v>72</v>
      </c>
      <c r="I16495" s="1" t="s">
        <v>775</v>
      </c>
      <c r="J16495">
        <v>110000</v>
      </c>
      <c r="K16495">
        <v>37000</v>
      </c>
      <c r="L16495">
        <v>17000</v>
      </c>
      <c r="M16495" s="1" t="s">
        <v>531</v>
      </c>
      <c r="N16495" s="1" t="s">
        <v>35</v>
      </c>
      <c r="O16495">
        <v>8198</v>
      </c>
      <c r="P16495">
        <v>602</v>
      </c>
      <c r="Q16495">
        <v>2231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 s="1" t="s">
        <v>35</v>
      </c>
      <c r="AC16495" s="1" t="s">
        <v>35</v>
      </c>
    </row>
    <row r="16496" spans="1:29" x14ac:dyDescent="0.3">
      <c r="A16496" s="1" t="s">
        <v>20803</v>
      </c>
      <c r="B16496" s="1" t="s">
        <v>56</v>
      </c>
      <c r="C16496" s="1" t="s">
        <v>60</v>
      </c>
      <c r="D16496" s="1" t="s">
        <v>39</v>
      </c>
      <c r="E16496">
        <v>233000</v>
      </c>
      <c r="F16496" s="1" t="s">
        <v>40</v>
      </c>
      <c r="G16496" s="1" t="s">
        <v>41</v>
      </c>
      <c r="H16496" s="1" t="s">
        <v>48</v>
      </c>
      <c r="I16496" s="1" t="s">
        <v>832</v>
      </c>
      <c r="J16496">
        <v>175000</v>
      </c>
      <c r="K16496">
        <v>32000</v>
      </c>
      <c r="L16496">
        <v>26000</v>
      </c>
      <c r="M16496" s="1" t="s">
        <v>531</v>
      </c>
      <c r="N16496" s="1" t="s">
        <v>20804</v>
      </c>
      <c r="O16496">
        <v>7419</v>
      </c>
      <c r="P16496">
        <v>807</v>
      </c>
      <c r="Q16496">
        <v>22311</v>
      </c>
      <c r="R16496">
        <v>1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 s="1" t="s">
        <v>35</v>
      </c>
      <c r="AC16496" s="1" t="s">
        <v>6800</v>
      </c>
    </row>
    <row r="16497" spans="1:29" x14ac:dyDescent="0.3">
      <c r="A16497" s="1" t="s">
        <v>20805</v>
      </c>
      <c r="B16497" s="1" t="s">
        <v>1099</v>
      </c>
      <c r="C16497" s="1" t="s">
        <v>47</v>
      </c>
      <c r="D16497" s="1" t="s">
        <v>32</v>
      </c>
      <c r="E16497">
        <v>136000</v>
      </c>
      <c r="F16497" s="1" t="s">
        <v>939</v>
      </c>
      <c r="G16497" s="1" t="s">
        <v>84</v>
      </c>
      <c r="H16497" s="1" t="s">
        <v>72</v>
      </c>
      <c r="I16497" s="1" t="s">
        <v>1499</v>
      </c>
      <c r="J16497">
        <v>126000</v>
      </c>
      <c r="K16497">
        <v>0</v>
      </c>
      <c r="L16497">
        <v>10000</v>
      </c>
      <c r="M16497" s="1" t="s">
        <v>35</v>
      </c>
      <c r="N16497" s="1" t="s">
        <v>35</v>
      </c>
      <c r="O16497">
        <v>17912</v>
      </c>
      <c r="P16497">
        <v>0</v>
      </c>
      <c r="Q16497">
        <v>22312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 s="1" t="s">
        <v>35</v>
      </c>
      <c r="AC16497" s="1" t="s">
        <v>35</v>
      </c>
    </row>
    <row r="16498" spans="1:29" x14ac:dyDescent="0.3">
      <c r="A16498" s="1" t="s">
        <v>20806</v>
      </c>
      <c r="B16498" s="1" t="s">
        <v>1850</v>
      </c>
      <c r="C16498" s="1" t="s">
        <v>7098</v>
      </c>
      <c r="D16498" s="1" t="s">
        <v>39</v>
      </c>
      <c r="E16498">
        <v>105000</v>
      </c>
      <c r="F16498" s="1" t="s">
        <v>13135</v>
      </c>
      <c r="G16498" s="1" t="s">
        <v>48</v>
      </c>
      <c r="H16498" s="1" t="s">
        <v>48</v>
      </c>
      <c r="I16498" s="1" t="s">
        <v>786</v>
      </c>
      <c r="J16498">
        <v>95000</v>
      </c>
      <c r="K16498">
        <v>0</v>
      </c>
      <c r="L16498">
        <v>10000</v>
      </c>
      <c r="M16498" s="1" t="s">
        <v>531</v>
      </c>
      <c r="N16498" s="1" t="s">
        <v>35</v>
      </c>
      <c r="O16498">
        <v>12215</v>
      </c>
      <c r="P16498">
        <v>669</v>
      </c>
      <c r="Q16498">
        <v>22315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 s="1" t="s">
        <v>35</v>
      </c>
      <c r="AC16498" s="1" t="s">
        <v>35</v>
      </c>
    </row>
    <row r="16499" spans="1:29" x14ac:dyDescent="0.3">
      <c r="A16499" s="1" t="s">
        <v>20807</v>
      </c>
      <c r="B16499" s="1" t="s">
        <v>56</v>
      </c>
      <c r="C16499" s="1" t="s">
        <v>57</v>
      </c>
      <c r="D16499" s="1" t="s">
        <v>39</v>
      </c>
      <c r="E16499">
        <v>168000</v>
      </c>
      <c r="F16499" s="1" t="s">
        <v>64</v>
      </c>
      <c r="G16499" s="1" t="s">
        <v>100</v>
      </c>
      <c r="H16499" s="1" t="s">
        <v>48</v>
      </c>
      <c r="I16499" s="1" t="s">
        <v>786</v>
      </c>
      <c r="J16499">
        <v>130000</v>
      </c>
      <c r="K16499">
        <v>25000</v>
      </c>
      <c r="L16499">
        <v>13000</v>
      </c>
      <c r="M16499" s="1" t="s">
        <v>531</v>
      </c>
      <c r="N16499" s="1" t="s">
        <v>20808</v>
      </c>
      <c r="O16499">
        <v>11521</v>
      </c>
      <c r="P16499">
        <v>819</v>
      </c>
      <c r="Q16499">
        <v>22316</v>
      </c>
      <c r="R16499">
        <v>1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 s="1" t="s">
        <v>35</v>
      </c>
      <c r="AC16499" s="1" t="s">
        <v>6800</v>
      </c>
    </row>
    <row r="16500" spans="1:29" x14ac:dyDescent="0.3">
      <c r="A16500" s="1" t="s">
        <v>20809</v>
      </c>
      <c r="B16500" s="1" t="s">
        <v>16718</v>
      </c>
      <c r="C16500" s="1" t="s">
        <v>3218</v>
      </c>
      <c r="D16500" s="1" t="s">
        <v>39</v>
      </c>
      <c r="E16500">
        <v>120000</v>
      </c>
      <c r="F16500" s="1" t="s">
        <v>2806</v>
      </c>
      <c r="G16500" s="1" t="s">
        <v>100</v>
      </c>
      <c r="H16500" s="1" t="s">
        <v>34</v>
      </c>
      <c r="I16500" s="1" t="s">
        <v>772</v>
      </c>
      <c r="J16500">
        <v>110000</v>
      </c>
      <c r="K16500">
        <v>0</v>
      </c>
      <c r="L16500">
        <v>10000</v>
      </c>
      <c r="M16500" s="1" t="s">
        <v>35</v>
      </c>
      <c r="N16500" s="1" t="s">
        <v>15931</v>
      </c>
      <c r="O16500">
        <v>11896</v>
      </c>
      <c r="P16500">
        <v>609</v>
      </c>
      <c r="Q16500">
        <v>22317</v>
      </c>
      <c r="R16500">
        <v>1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 s="1" t="s">
        <v>35</v>
      </c>
      <c r="AC16500" s="1" t="s">
        <v>6800</v>
      </c>
    </row>
    <row r="16501" spans="1:29" x14ac:dyDescent="0.3">
      <c r="A16501" s="1" t="s">
        <v>20810</v>
      </c>
      <c r="B16501" s="1" t="s">
        <v>95</v>
      </c>
      <c r="C16501" s="1" t="s">
        <v>1802</v>
      </c>
      <c r="D16501" s="1" t="s">
        <v>39</v>
      </c>
      <c r="E16501">
        <v>425000</v>
      </c>
      <c r="F16501" s="1" t="s">
        <v>40</v>
      </c>
      <c r="G16501" s="1" t="s">
        <v>84</v>
      </c>
      <c r="H16501" s="1" t="s">
        <v>100</v>
      </c>
      <c r="I16501" s="1" t="s">
        <v>775</v>
      </c>
      <c r="J16501">
        <v>195000</v>
      </c>
      <c r="K16501">
        <v>200000</v>
      </c>
      <c r="L16501">
        <v>30000</v>
      </c>
      <c r="M16501" s="1" t="s">
        <v>35</v>
      </c>
      <c r="N16501" s="1" t="s">
        <v>15931</v>
      </c>
      <c r="O16501">
        <v>7419</v>
      </c>
      <c r="P16501">
        <v>807</v>
      </c>
      <c r="Q16501">
        <v>22318</v>
      </c>
      <c r="R16501">
        <v>1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 s="1" t="s">
        <v>35</v>
      </c>
      <c r="AC16501" s="1" t="s">
        <v>6800</v>
      </c>
    </row>
    <row r="16502" spans="1:29" x14ac:dyDescent="0.3">
      <c r="A16502" s="1" t="s">
        <v>20811</v>
      </c>
      <c r="B16502" s="1" t="s">
        <v>1160</v>
      </c>
      <c r="C16502" s="1" t="s">
        <v>2599</v>
      </c>
      <c r="D16502" s="1" t="s">
        <v>39</v>
      </c>
      <c r="E16502">
        <v>70000</v>
      </c>
      <c r="F16502" s="1" t="s">
        <v>268</v>
      </c>
      <c r="G16502" s="1" t="s">
        <v>69</v>
      </c>
      <c r="H16502" s="1" t="s">
        <v>100</v>
      </c>
      <c r="I16502" s="1" t="s">
        <v>775</v>
      </c>
      <c r="J16502">
        <v>53000</v>
      </c>
      <c r="K16502">
        <v>17000</v>
      </c>
      <c r="L16502">
        <v>0</v>
      </c>
      <c r="M16502" s="1" t="s">
        <v>531</v>
      </c>
      <c r="N16502" s="1" t="s">
        <v>35</v>
      </c>
      <c r="O16502">
        <v>4058</v>
      </c>
      <c r="P16502">
        <v>0</v>
      </c>
      <c r="Q16502">
        <v>22322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 s="1" t="s">
        <v>35</v>
      </c>
      <c r="AC16502" s="1" t="s">
        <v>35</v>
      </c>
    </row>
    <row r="16503" spans="1:29" x14ac:dyDescent="0.3">
      <c r="A16503" s="1" t="s">
        <v>20812</v>
      </c>
      <c r="B16503" s="1" t="s">
        <v>192</v>
      </c>
      <c r="C16503" s="1" t="s">
        <v>941</v>
      </c>
      <c r="D16503" s="1" t="s">
        <v>39</v>
      </c>
      <c r="E16503">
        <v>77000</v>
      </c>
      <c r="F16503" s="1" t="s">
        <v>11243</v>
      </c>
      <c r="G16503" s="1" t="s">
        <v>111</v>
      </c>
      <c r="H16503" s="1" t="s">
        <v>41</v>
      </c>
      <c r="I16503" s="1" t="s">
        <v>772</v>
      </c>
      <c r="J16503">
        <v>60000</v>
      </c>
      <c r="K16503">
        <v>11000</v>
      </c>
      <c r="L16503">
        <v>6000</v>
      </c>
      <c r="M16503" s="1" t="s">
        <v>531</v>
      </c>
      <c r="N16503" s="1" t="s">
        <v>15931</v>
      </c>
      <c r="O16503">
        <v>4701</v>
      </c>
      <c r="P16503">
        <v>0</v>
      </c>
      <c r="Q16503">
        <v>22323</v>
      </c>
      <c r="R16503">
        <v>1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 s="1" t="s">
        <v>35</v>
      </c>
      <c r="AC16503" s="1" t="s">
        <v>6800</v>
      </c>
    </row>
    <row r="16504" spans="1:29" x14ac:dyDescent="0.3">
      <c r="A16504" s="1" t="s">
        <v>20813</v>
      </c>
      <c r="B16504" s="1" t="s">
        <v>56</v>
      </c>
      <c r="C16504" s="1" t="s">
        <v>102</v>
      </c>
      <c r="D16504" s="1" t="s">
        <v>39</v>
      </c>
      <c r="E16504">
        <v>250000</v>
      </c>
      <c r="F16504" s="1" t="s">
        <v>64</v>
      </c>
      <c r="G16504" s="1" t="s">
        <v>84</v>
      </c>
      <c r="H16504" s="1" t="s">
        <v>84</v>
      </c>
      <c r="I16504" s="1" t="s">
        <v>786</v>
      </c>
      <c r="J16504">
        <v>150000</v>
      </c>
      <c r="K16504">
        <v>50000</v>
      </c>
      <c r="L16504">
        <v>50000</v>
      </c>
      <c r="M16504" s="1" t="s">
        <v>547</v>
      </c>
      <c r="N16504" s="1" t="s">
        <v>35</v>
      </c>
      <c r="O16504">
        <v>11521</v>
      </c>
      <c r="P16504">
        <v>819</v>
      </c>
      <c r="Q16504">
        <v>22324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 s="1" t="s">
        <v>35</v>
      </c>
      <c r="AC16504" s="1" t="s">
        <v>35</v>
      </c>
    </row>
    <row r="16505" spans="1:29" x14ac:dyDescent="0.3">
      <c r="A16505" s="1" t="s">
        <v>20814</v>
      </c>
      <c r="B16505" s="1" t="s">
        <v>95</v>
      </c>
      <c r="C16505" s="1" t="s">
        <v>31</v>
      </c>
      <c r="D16505" s="1" t="s">
        <v>39</v>
      </c>
      <c r="E16505">
        <v>157000</v>
      </c>
      <c r="F16505" s="1" t="s">
        <v>122</v>
      </c>
      <c r="G16505" s="1" t="s">
        <v>72</v>
      </c>
      <c r="H16505" s="1" t="s">
        <v>72</v>
      </c>
      <c r="I16505" s="1" t="s">
        <v>772</v>
      </c>
      <c r="J16505">
        <v>113000</v>
      </c>
      <c r="K16505">
        <v>31000</v>
      </c>
      <c r="L16505">
        <v>13000</v>
      </c>
      <c r="M16505" s="1" t="s">
        <v>35</v>
      </c>
      <c r="N16505" s="1" t="s">
        <v>35</v>
      </c>
      <c r="O16505">
        <v>10182</v>
      </c>
      <c r="P16505">
        <v>501</v>
      </c>
      <c r="Q16505">
        <v>22326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 s="1" t="s">
        <v>35</v>
      </c>
      <c r="AC16505" s="1" t="s">
        <v>35</v>
      </c>
    </row>
    <row r="16506" spans="1:29" x14ac:dyDescent="0.3">
      <c r="A16506" s="1" t="s">
        <v>20815</v>
      </c>
      <c r="B16506" s="1" t="s">
        <v>119</v>
      </c>
      <c r="C16506" s="1" t="s">
        <v>98</v>
      </c>
      <c r="D16506" s="1" t="s">
        <v>39</v>
      </c>
      <c r="E16506">
        <v>400000</v>
      </c>
      <c r="F16506" s="1" t="s">
        <v>40</v>
      </c>
      <c r="G16506" s="1" t="s">
        <v>41</v>
      </c>
      <c r="H16506" s="1" t="s">
        <v>100</v>
      </c>
      <c r="I16506" s="1" t="s">
        <v>875</v>
      </c>
      <c r="J16506">
        <v>200000</v>
      </c>
      <c r="K16506">
        <v>100000</v>
      </c>
      <c r="L16506">
        <v>100000</v>
      </c>
      <c r="M16506" s="1" t="s">
        <v>35</v>
      </c>
      <c r="N16506" s="1" t="s">
        <v>35</v>
      </c>
      <c r="O16506">
        <v>7419</v>
      </c>
      <c r="P16506">
        <v>807</v>
      </c>
      <c r="Q16506">
        <v>22327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 s="1" t="s">
        <v>35</v>
      </c>
      <c r="AC16506" s="1" t="s">
        <v>35</v>
      </c>
    </row>
    <row r="16507" spans="1:29" x14ac:dyDescent="0.3">
      <c r="A16507" s="1" t="s">
        <v>20816</v>
      </c>
      <c r="B16507" s="1" t="s">
        <v>91</v>
      </c>
      <c r="C16507" s="1" t="s">
        <v>163</v>
      </c>
      <c r="D16507" s="1" t="s">
        <v>39</v>
      </c>
      <c r="E16507">
        <v>205000</v>
      </c>
      <c r="F16507" s="1" t="s">
        <v>46</v>
      </c>
      <c r="G16507" s="1" t="s">
        <v>72</v>
      </c>
      <c r="H16507" s="1" t="s">
        <v>72</v>
      </c>
      <c r="I16507" s="1" t="s">
        <v>832</v>
      </c>
      <c r="J16507">
        <v>150000</v>
      </c>
      <c r="K16507">
        <v>40000</v>
      </c>
      <c r="L16507">
        <v>15000</v>
      </c>
      <c r="M16507" s="1" t="s">
        <v>531</v>
      </c>
      <c r="N16507" s="1" t="s">
        <v>15931</v>
      </c>
      <c r="O16507">
        <v>11527</v>
      </c>
      <c r="P16507">
        <v>819</v>
      </c>
      <c r="Q16507">
        <v>22329</v>
      </c>
      <c r="R16507">
        <v>1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 s="1" t="s">
        <v>35</v>
      </c>
      <c r="AC16507" s="1" t="s">
        <v>6800</v>
      </c>
    </row>
    <row r="16508" spans="1:29" x14ac:dyDescent="0.3">
      <c r="A16508" s="1" t="s">
        <v>20817</v>
      </c>
      <c r="B16508" s="1" t="s">
        <v>30</v>
      </c>
      <c r="C16508" s="1" t="s">
        <v>774</v>
      </c>
      <c r="D16508" s="1" t="s">
        <v>52</v>
      </c>
      <c r="E16508">
        <v>210000</v>
      </c>
      <c r="F16508" s="1" t="s">
        <v>695</v>
      </c>
      <c r="G16508" s="1" t="s">
        <v>79</v>
      </c>
      <c r="H16508" s="1" t="s">
        <v>47</v>
      </c>
      <c r="I16508" s="1" t="s">
        <v>786</v>
      </c>
      <c r="J16508">
        <v>183000</v>
      </c>
      <c r="K16508">
        <v>23000</v>
      </c>
      <c r="L16508">
        <v>4000</v>
      </c>
      <c r="M16508" s="1" t="s">
        <v>531</v>
      </c>
      <c r="N16508" s="1" t="s">
        <v>35</v>
      </c>
      <c r="O16508">
        <v>7369</v>
      </c>
      <c r="P16508">
        <v>807</v>
      </c>
      <c r="Q16508">
        <v>2233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 s="1" t="s">
        <v>35</v>
      </c>
      <c r="AC16508" s="1" t="s">
        <v>35</v>
      </c>
    </row>
    <row r="16509" spans="1:29" x14ac:dyDescent="0.3">
      <c r="A16509" s="1" t="s">
        <v>20818</v>
      </c>
      <c r="B16509" s="1" t="s">
        <v>56</v>
      </c>
      <c r="C16509" s="1" t="s">
        <v>107</v>
      </c>
      <c r="D16509" s="1" t="s">
        <v>32</v>
      </c>
      <c r="E16509">
        <v>391000</v>
      </c>
      <c r="F16509" s="1" t="s">
        <v>64</v>
      </c>
      <c r="G16509" s="1" t="s">
        <v>141</v>
      </c>
      <c r="H16509" s="1" t="s">
        <v>42</v>
      </c>
      <c r="I16509" s="1" t="s">
        <v>1716</v>
      </c>
      <c r="J16509">
        <v>229000</v>
      </c>
      <c r="K16509">
        <v>105000</v>
      </c>
      <c r="L16509">
        <v>57000</v>
      </c>
      <c r="M16509" s="1" t="s">
        <v>547</v>
      </c>
      <c r="N16509" s="1" t="s">
        <v>15931</v>
      </c>
      <c r="O16509">
        <v>11521</v>
      </c>
      <c r="P16509">
        <v>819</v>
      </c>
      <c r="Q16509">
        <v>22331</v>
      </c>
      <c r="R16509">
        <v>1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 s="1" t="s">
        <v>35</v>
      </c>
      <c r="AC16509" s="1" t="s">
        <v>6800</v>
      </c>
    </row>
    <row r="16510" spans="1:29" x14ac:dyDescent="0.3">
      <c r="A16510" s="1" t="s">
        <v>20819</v>
      </c>
      <c r="B16510" s="1" t="s">
        <v>411</v>
      </c>
      <c r="C16510" s="1" t="s">
        <v>265</v>
      </c>
      <c r="D16510" s="1" t="s">
        <v>39</v>
      </c>
      <c r="E16510">
        <v>155000</v>
      </c>
      <c r="F16510" s="1" t="s">
        <v>53</v>
      </c>
      <c r="G16510" s="1" t="s">
        <v>100</v>
      </c>
      <c r="H16510" s="1" t="s">
        <v>100</v>
      </c>
      <c r="I16510" s="1" t="s">
        <v>772</v>
      </c>
      <c r="J16510">
        <v>130000</v>
      </c>
      <c r="K16510">
        <v>5000</v>
      </c>
      <c r="L16510">
        <v>20000</v>
      </c>
      <c r="M16510" s="1" t="s">
        <v>531</v>
      </c>
      <c r="N16510" s="1" t="s">
        <v>15931</v>
      </c>
      <c r="O16510">
        <v>7472</v>
      </c>
      <c r="P16510">
        <v>807</v>
      </c>
      <c r="Q16510">
        <v>22333</v>
      </c>
      <c r="R16510">
        <v>1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 s="1" t="s">
        <v>35</v>
      </c>
      <c r="AC16510" s="1" t="s">
        <v>6800</v>
      </c>
    </row>
    <row r="16511" spans="1:29" x14ac:dyDescent="0.3">
      <c r="A16511" s="1" t="s">
        <v>20820</v>
      </c>
      <c r="B16511" s="1" t="s">
        <v>254</v>
      </c>
      <c r="C16511" s="1" t="s">
        <v>255</v>
      </c>
      <c r="D16511" s="1" t="s">
        <v>39</v>
      </c>
      <c r="E16511">
        <v>400000</v>
      </c>
      <c r="F16511" s="1" t="s">
        <v>122</v>
      </c>
      <c r="G16511" s="1" t="s">
        <v>84</v>
      </c>
      <c r="H16511" s="1" t="s">
        <v>72</v>
      </c>
      <c r="I16511" s="1" t="s">
        <v>775</v>
      </c>
      <c r="J16511">
        <v>200000</v>
      </c>
      <c r="K16511">
        <v>200000</v>
      </c>
      <c r="L16511">
        <v>0</v>
      </c>
      <c r="M16511" s="1" t="s">
        <v>531</v>
      </c>
      <c r="N16511" s="1" t="s">
        <v>35</v>
      </c>
      <c r="O16511">
        <v>10182</v>
      </c>
      <c r="P16511">
        <v>501</v>
      </c>
      <c r="Q16511">
        <v>22334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 s="1" t="s">
        <v>35</v>
      </c>
      <c r="AC16511" s="1" t="s">
        <v>35</v>
      </c>
    </row>
    <row r="16512" spans="1:29" x14ac:dyDescent="0.3">
      <c r="A16512" s="1" t="s">
        <v>20821</v>
      </c>
      <c r="B16512" s="1" t="s">
        <v>10020</v>
      </c>
      <c r="C16512" s="1" t="s">
        <v>45</v>
      </c>
      <c r="D16512" s="1" t="s">
        <v>796</v>
      </c>
      <c r="E16512">
        <v>247000</v>
      </c>
      <c r="F16512" s="1" t="s">
        <v>337</v>
      </c>
      <c r="G16512" s="1" t="s">
        <v>84</v>
      </c>
      <c r="H16512" s="1" t="s">
        <v>72</v>
      </c>
      <c r="I16512" s="1" t="s">
        <v>832</v>
      </c>
      <c r="J16512">
        <v>212000</v>
      </c>
      <c r="K16512">
        <v>35000</v>
      </c>
      <c r="L16512">
        <v>0</v>
      </c>
      <c r="M16512" s="1" t="s">
        <v>531</v>
      </c>
      <c r="N16512" s="1" t="s">
        <v>35</v>
      </c>
      <c r="O16512">
        <v>40303</v>
      </c>
      <c r="P16512">
        <v>511</v>
      </c>
      <c r="Q16512">
        <v>22335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 s="1" t="s">
        <v>35</v>
      </c>
      <c r="AC16512" s="1" t="s">
        <v>35</v>
      </c>
    </row>
    <row r="16513" spans="1:29" x14ac:dyDescent="0.3">
      <c r="A16513" s="1" t="s">
        <v>20822</v>
      </c>
      <c r="B16513" s="1" t="s">
        <v>1936</v>
      </c>
      <c r="C16513" s="1" t="s">
        <v>1362</v>
      </c>
      <c r="D16513" s="1" t="s">
        <v>39</v>
      </c>
      <c r="E16513">
        <v>102000</v>
      </c>
      <c r="F16513" s="1" t="s">
        <v>3833</v>
      </c>
      <c r="G16513" s="1" t="s">
        <v>72</v>
      </c>
      <c r="H16513" s="1" t="s">
        <v>72</v>
      </c>
      <c r="I16513" s="1" t="s">
        <v>772</v>
      </c>
      <c r="J16513">
        <v>100000</v>
      </c>
      <c r="K16513">
        <v>0</v>
      </c>
      <c r="L16513">
        <v>2000</v>
      </c>
      <c r="M16513" s="1" t="s">
        <v>531</v>
      </c>
      <c r="N16513" s="1" t="s">
        <v>35</v>
      </c>
      <c r="O16513">
        <v>10104</v>
      </c>
      <c r="P16513">
        <v>501</v>
      </c>
      <c r="Q16513">
        <v>22337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 s="1" t="s">
        <v>35</v>
      </c>
      <c r="AC16513" s="1" t="s">
        <v>35</v>
      </c>
    </row>
    <row r="16514" spans="1:29" x14ac:dyDescent="0.3">
      <c r="A16514" s="1" t="s">
        <v>20823</v>
      </c>
      <c r="B16514" s="1" t="s">
        <v>294</v>
      </c>
      <c r="C16514" s="1" t="s">
        <v>286</v>
      </c>
      <c r="D16514" s="1" t="s">
        <v>39</v>
      </c>
      <c r="E16514">
        <v>64000</v>
      </c>
      <c r="F16514" s="1" t="s">
        <v>8804</v>
      </c>
      <c r="G16514" s="1" t="s">
        <v>69</v>
      </c>
      <c r="H16514" s="1" t="s">
        <v>69</v>
      </c>
      <c r="I16514" s="1" t="s">
        <v>775</v>
      </c>
      <c r="J16514">
        <v>56000</v>
      </c>
      <c r="K16514">
        <v>4000</v>
      </c>
      <c r="L16514">
        <v>2000</v>
      </c>
      <c r="M16514" s="1" t="s">
        <v>531</v>
      </c>
      <c r="N16514" s="1" t="s">
        <v>15931</v>
      </c>
      <c r="O16514">
        <v>3761</v>
      </c>
      <c r="P16514">
        <v>0</v>
      </c>
      <c r="Q16514">
        <v>22339</v>
      </c>
      <c r="R16514">
        <v>1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 s="1" t="s">
        <v>35</v>
      </c>
      <c r="AC16514" s="1" t="s">
        <v>6800</v>
      </c>
    </row>
    <row r="16515" spans="1:29" x14ac:dyDescent="0.3">
      <c r="A16515" s="1" t="s">
        <v>20824</v>
      </c>
      <c r="B16515" s="1" t="s">
        <v>569</v>
      </c>
      <c r="C16515" s="1" t="s">
        <v>193</v>
      </c>
      <c r="D16515" s="1" t="s">
        <v>52</v>
      </c>
      <c r="E16515">
        <v>555000</v>
      </c>
      <c r="F16515" s="1" t="s">
        <v>58</v>
      </c>
      <c r="G16515" s="1" t="s">
        <v>383</v>
      </c>
      <c r="H16515" s="1" t="s">
        <v>100</v>
      </c>
      <c r="I16515" s="1" t="s">
        <v>775</v>
      </c>
      <c r="J16515">
        <v>285000</v>
      </c>
      <c r="K16515">
        <v>200000</v>
      </c>
      <c r="L16515">
        <v>75000</v>
      </c>
      <c r="M16515" s="1" t="s">
        <v>35</v>
      </c>
      <c r="N16515" s="1" t="s">
        <v>35</v>
      </c>
      <c r="O16515">
        <v>7322</v>
      </c>
      <c r="P16515">
        <v>807</v>
      </c>
      <c r="Q16515">
        <v>22341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 s="1" t="s">
        <v>35</v>
      </c>
      <c r="AC16515" s="1" t="s">
        <v>35</v>
      </c>
    </row>
    <row r="16516" spans="1:29" x14ac:dyDescent="0.3">
      <c r="A16516" s="1" t="s">
        <v>20825</v>
      </c>
      <c r="B16516" s="1" t="s">
        <v>37</v>
      </c>
      <c r="C16516" s="1" t="s">
        <v>470</v>
      </c>
      <c r="D16516" s="1" t="s">
        <v>39</v>
      </c>
      <c r="E16516">
        <v>219000</v>
      </c>
      <c r="F16516" s="1" t="s">
        <v>266</v>
      </c>
      <c r="G16516" s="1" t="s">
        <v>84</v>
      </c>
      <c r="H16516" s="1" t="s">
        <v>75</v>
      </c>
      <c r="I16516" s="1" t="s">
        <v>1003</v>
      </c>
      <c r="J16516">
        <v>162000</v>
      </c>
      <c r="K16516">
        <v>41000</v>
      </c>
      <c r="L16516">
        <v>16000</v>
      </c>
      <c r="M16516" s="1" t="s">
        <v>531</v>
      </c>
      <c r="N16516" s="1" t="s">
        <v>35</v>
      </c>
      <c r="O16516">
        <v>7422</v>
      </c>
      <c r="P16516">
        <v>807</v>
      </c>
      <c r="Q16516">
        <v>22342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 s="1" t="s">
        <v>35</v>
      </c>
      <c r="AC16516" s="1" t="s">
        <v>35</v>
      </c>
    </row>
    <row r="16517" spans="1:29" x14ac:dyDescent="0.3">
      <c r="A16517" s="1" t="s">
        <v>20826</v>
      </c>
      <c r="B16517" s="1" t="s">
        <v>411</v>
      </c>
      <c r="C16517" s="1" t="s">
        <v>500</v>
      </c>
      <c r="D16517" s="1" t="s">
        <v>52</v>
      </c>
      <c r="E16517">
        <v>210000</v>
      </c>
      <c r="F16517" s="1" t="s">
        <v>4394</v>
      </c>
      <c r="G16517" s="1" t="s">
        <v>79</v>
      </c>
      <c r="H16517" s="1" t="s">
        <v>78</v>
      </c>
      <c r="I16517" s="1" t="s">
        <v>794</v>
      </c>
      <c r="J16517">
        <v>140000</v>
      </c>
      <c r="K16517">
        <v>20000</v>
      </c>
      <c r="L16517">
        <v>50000</v>
      </c>
      <c r="M16517" s="1" t="s">
        <v>531</v>
      </c>
      <c r="N16517" s="1" t="s">
        <v>15931</v>
      </c>
      <c r="O16517">
        <v>6924</v>
      </c>
      <c r="P16517">
        <v>670</v>
      </c>
      <c r="Q16517">
        <v>22344</v>
      </c>
      <c r="R16517">
        <v>1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 s="1" t="s">
        <v>35</v>
      </c>
      <c r="AC16517" s="1" t="s">
        <v>6800</v>
      </c>
    </row>
    <row r="16518" spans="1:29" x14ac:dyDescent="0.3">
      <c r="A16518" s="1" t="s">
        <v>20827</v>
      </c>
      <c r="B16518" s="1" t="s">
        <v>5955</v>
      </c>
      <c r="C16518" s="1" t="s">
        <v>193</v>
      </c>
      <c r="D16518" s="1" t="s">
        <v>39</v>
      </c>
      <c r="E16518">
        <v>182000</v>
      </c>
      <c r="F16518" s="1" t="s">
        <v>122</v>
      </c>
      <c r="G16518" s="1" t="s">
        <v>65</v>
      </c>
      <c r="H16518" s="1" t="s">
        <v>100</v>
      </c>
      <c r="I16518" s="1" t="s">
        <v>772</v>
      </c>
      <c r="J16518">
        <v>168000</v>
      </c>
      <c r="K16518">
        <v>1000</v>
      </c>
      <c r="L16518">
        <v>14000</v>
      </c>
      <c r="M16518" s="1" t="s">
        <v>531</v>
      </c>
      <c r="N16518" s="1" t="s">
        <v>35</v>
      </c>
      <c r="O16518">
        <v>10182</v>
      </c>
      <c r="P16518">
        <v>501</v>
      </c>
      <c r="Q16518">
        <v>22345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 s="1" t="s">
        <v>35</v>
      </c>
      <c r="AC16518" s="1" t="s">
        <v>35</v>
      </c>
    </row>
    <row r="16519" spans="1:29" x14ac:dyDescent="0.3">
      <c r="A16519" s="1" t="s">
        <v>20828</v>
      </c>
      <c r="B16519" s="1" t="s">
        <v>916</v>
      </c>
      <c r="C16519" s="1" t="s">
        <v>4175</v>
      </c>
      <c r="D16519" s="1" t="s">
        <v>39</v>
      </c>
      <c r="E16519">
        <v>225000</v>
      </c>
      <c r="F16519" s="1" t="s">
        <v>266</v>
      </c>
      <c r="G16519" s="1" t="s">
        <v>41</v>
      </c>
      <c r="H16519" s="1" t="s">
        <v>69</v>
      </c>
      <c r="I16519" s="1" t="s">
        <v>786</v>
      </c>
      <c r="J16519">
        <v>145000</v>
      </c>
      <c r="K16519">
        <v>60000</v>
      </c>
      <c r="L16519">
        <v>20000</v>
      </c>
      <c r="M16519" s="1" t="s">
        <v>35</v>
      </c>
      <c r="N16519" s="1" t="s">
        <v>15931</v>
      </c>
      <c r="O16519">
        <v>7422</v>
      </c>
      <c r="P16519">
        <v>807</v>
      </c>
      <c r="Q16519">
        <v>22347</v>
      </c>
      <c r="R16519">
        <v>1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 s="1" t="s">
        <v>35</v>
      </c>
      <c r="AC16519" s="1" t="s">
        <v>6800</v>
      </c>
    </row>
    <row r="16520" spans="1:29" x14ac:dyDescent="0.3">
      <c r="A16520" s="1" t="s">
        <v>20829</v>
      </c>
      <c r="B16520" s="1" t="s">
        <v>13796</v>
      </c>
      <c r="C16520" s="1" t="s">
        <v>1131</v>
      </c>
      <c r="D16520" s="1" t="s">
        <v>39</v>
      </c>
      <c r="E16520">
        <v>190000</v>
      </c>
      <c r="F16520" s="1" t="s">
        <v>677</v>
      </c>
      <c r="G16520" s="1" t="s">
        <v>78</v>
      </c>
      <c r="H16520" s="1" t="s">
        <v>72</v>
      </c>
      <c r="I16520" s="1" t="s">
        <v>875</v>
      </c>
      <c r="J16520">
        <v>190000</v>
      </c>
      <c r="K16520">
        <v>0</v>
      </c>
      <c r="L16520">
        <v>0</v>
      </c>
      <c r="M16520" s="1" t="s">
        <v>531</v>
      </c>
      <c r="N16520" s="1" t="s">
        <v>35</v>
      </c>
      <c r="O16520">
        <v>7534</v>
      </c>
      <c r="P16520">
        <v>751</v>
      </c>
      <c r="Q16520">
        <v>22348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 s="1" t="s">
        <v>35</v>
      </c>
      <c r="AC16520" s="1" t="s">
        <v>35</v>
      </c>
    </row>
    <row r="16521" spans="1:29" x14ac:dyDescent="0.3">
      <c r="A16521" s="1" t="s">
        <v>20830</v>
      </c>
      <c r="B16521" s="1" t="s">
        <v>44</v>
      </c>
      <c r="C16521" s="1" t="s">
        <v>89</v>
      </c>
      <c r="D16521" s="1" t="s">
        <v>39</v>
      </c>
      <c r="E16521">
        <v>250000</v>
      </c>
      <c r="F16521" s="1" t="s">
        <v>82</v>
      </c>
      <c r="G16521" s="1" t="s">
        <v>141</v>
      </c>
      <c r="H16521" s="1" t="s">
        <v>48</v>
      </c>
      <c r="I16521" s="1" t="s">
        <v>786</v>
      </c>
      <c r="J16521">
        <v>160000</v>
      </c>
      <c r="K16521">
        <v>50000</v>
      </c>
      <c r="L16521">
        <v>40000</v>
      </c>
      <c r="M16521" s="1" t="s">
        <v>531</v>
      </c>
      <c r="N16521" s="1" t="s">
        <v>35</v>
      </c>
      <c r="O16521">
        <v>11470</v>
      </c>
      <c r="P16521">
        <v>819</v>
      </c>
      <c r="Q16521">
        <v>2235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 s="1" t="s">
        <v>35</v>
      </c>
      <c r="AC16521" s="1" t="s">
        <v>35</v>
      </c>
    </row>
    <row r="16522" spans="1:29" x14ac:dyDescent="0.3">
      <c r="A16522" s="1" t="s">
        <v>20831</v>
      </c>
      <c r="B16522" s="1" t="s">
        <v>44</v>
      </c>
      <c r="C16522" s="1" t="s">
        <v>89</v>
      </c>
      <c r="D16522" s="1" t="s">
        <v>39</v>
      </c>
      <c r="E16522">
        <v>250000</v>
      </c>
      <c r="F16522" s="1" t="s">
        <v>3466</v>
      </c>
      <c r="G16522" s="1" t="s">
        <v>100</v>
      </c>
      <c r="H16522" s="1" t="s">
        <v>100</v>
      </c>
      <c r="I16522" s="1" t="s">
        <v>832</v>
      </c>
      <c r="J16522">
        <v>150000</v>
      </c>
      <c r="K16522">
        <v>100000</v>
      </c>
      <c r="L16522">
        <v>0</v>
      </c>
      <c r="M16522" s="1" t="s">
        <v>531</v>
      </c>
      <c r="N16522" s="1" t="s">
        <v>159</v>
      </c>
      <c r="O16522">
        <v>8821</v>
      </c>
      <c r="P16522">
        <v>506</v>
      </c>
      <c r="Q16522">
        <v>22351</v>
      </c>
      <c r="R16522">
        <v>0</v>
      </c>
      <c r="S16522">
        <v>0</v>
      </c>
      <c r="T16522">
        <v>1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 s="1" t="s">
        <v>35</v>
      </c>
      <c r="AC16522" s="1" t="s">
        <v>159</v>
      </c>
    </row>
    <row r="16523" spans="1:29" x14ac:dyDescent="0.3">
      <c r="A16523" s="1" t="s">
        <v>20832</v>
      </c>
      <c r="B16523" s="1" t="s">
        <v>20833</v>
      </c>
      <c r="C16523" s="1" t="s">
        <v>20834</v>
      </c>
      <c r="D16523" s="1" t="s">
        <v>32</v>
      </c>
      <c r="E16523">
        <v>245000</v>
      </c>
      <c r="F16523" s="1" t="s">
        <v>1683</v>
      </c>
      <c r="G16523" s="1" t="s">
        <v>54</v>
      </c>
      <c r="H16523" s="1" t="s">
        <v>100</v>
      </c>
      <c r="I16523" s="1" t="s">
        <v>832</v>
      </c>
      <c r="J16523">
        <v>175000</v>
      </c>
      <c r="K16523">
        <v>40000</v>
      </c>
      <c r="L16523">
        <v>30000</v>
      </c>
      <c r="M16523" s="1" t="s">
        <v>547</v>
      </c>
      <c r="N16523" s="1" t="s">
        <v>15931</v>
      </c>
      <c r="O16523">
        <v>7335</v>
      </c>
      <c r="P16523">
        <v>807</v>
      </c>
      <c r="Q16523">
        <v>22353</v>
      </c>
      <c r="R16523">
        <v>1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 s="1" t="s">
        <v>35</v>
      </c>
      <c r="AC16523" s="1" t="s">
        <v>6800</v>
      </c>
    </row>
    <row r="16524" spans="1:29" x14ac:dyDescent="0.3">
      <c r="A16524" s="1" t="s">
        <v>20835</v>
      </c>
      <c r="B16524" s="1" t="s">
        <v>44</v>
      </c>
      <c r="C16524" s="1" t="s">
        <v>75</v>
      </c>
      <c r="D16524" s="1" t="s">
        <v>32</v>
      </c>
      <c r="E16524">
        <v>158000</v>
      </c>
      <c r="F16524" s="1" t="s">
        <v>46</v>
      </c>
      <c r="G16524" s="1" t="s">
        <v>41</v>
      </c>
      <c r="H16524" s="1" t="s">
        <v>69</v>
      </c>
      <c r="I16524" s="1" t="s">
        <v>775</v>
      </c>
      <c r="J16524">
        <v>106000</v>
      </c>
      <c r="K16524">
        <v>30000</v>
      </c>
      <c r="L16524">
        <v>22000</v>
      </c>
      <c r="M16524" s="1" t="s">
        <v>35</v>
      </c>
      <c r="N16524" s="1" t="s">
        <v>35</v>
      </c>
      <c r="O16524">
        <v>11527</v>
      </c>
      <c r="P16524">
        <v>819</v>
      </c>
      <c r="Q16524">
        <v>22354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 s="1" t="s">
        <v>35</v>
      </c>
      <c r="AC16524" s="1" t="s">
        <v>35</v>
      </c>
    </row>
    <row r="16525" spans="1:29" x14ac:dyDescent="0.3">
      <c r="A16525" s="1" t="s">
        <v>20836</v>
      </c>
      <c r="B16525" s="1" t="s">
        <v>30</v>
      </c>
      <c r="C16525" s="1" t="s">
        <v>5250</v>
      </c>
      <c r="D16525" s="1" t="s">
        <v>39</v>
      </c>
      <c r="E16525">
        <v>192000</v>
      </c>
      <c r="F16525" s="1" t="s">
        <v>3466</v>
      </c>
      <c r="G16525" s="1" t="s">
        <v>48</v>
      </c>
      <c r="H16525" s="1" t="s">
        <v>48</v>
      </c>
      <c r="I16525" s="1" t="s">
        <v>775</v>
      </c>
      <c r="J16525">
        <v>130000</v>
      </c>
      <c r="K16525">
        <v>62000</v>
      </c>
      <c r="L16525">
        <v>0</v>
      </c>
      <c r="M16525" s="1" t="s">
        <v>547</v>
      </c>
      <c r="N16525" s="1" t="s">
        <v>20837</v>
      </c>
      <c r="O16525">
        <v>8821</v>
      </c>
      <c r="P16525">
        <v>506</v>
      </c>
      <c r="Q16525">
        <v>22355</v>
      </c>
      <c r="R16525">
        <v>1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 s="1" t="s">
        <v>35</v>
      </c>
      <c r="AC16525" s="1" t="s">
        <v>6800</v>
      </c>
    </row>
    <row r="16526" spans="1:29" x14ac:dyDescent="0.3">
      <c r="A16526" s="1" t="s">
        <v>20838</v>
      </c>
      <c r="B16526" s="1" t="s">
        <v>13541</v>
      </c>
      <c r="C16526" s="1" t="s">
        <v>814</v>
      </c>
      <c r="D16526" s="1" t="s">
        <v>32</v>
      </c>
      <c r="E16526">
        <v>326000</v>
      </c>
      <c r="F16526" s="1" t="s">
        <v>501</v>
      </c>
      <c r="G16526" s="1" t="s">
        <v>84</v>
      </c>
      <c r="H16526" s="1" t="s">
        <v>72</v>
      </c>
      <c r="I16526" s="1" t="s">
        <v>20368</v>
      </c>
      <c r="J16526">
        <v>220000</v>
      </c>
      <c r="K16526">
        <v>40000</v>
      </c>
      <c r="L16526">
        <v>66000</v>
      </c>
      <c r="M16526" s="1" t="s">
        <v>547</v>
      </c>
      <c r="N16526" s="1" t="s">
        <v>35</v>
      </c>
      <c r="O16526">
        <v>7434</v>
      </c>
      <c r="P16526">
        <v>807</v>
      </c>
      <c r="Q16526">
        <v>22356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 s="1" t="s">
        <v>35</v>
      </c>
      <c r="AC16526" s="1" t="s">
        <v>35</v>
      </c>
    </row>
    <row r="16527" spans="1:29" x14ac:dyDescent="0.3">
      <c r="A16527" s="1" t="s">
        <v>20839</v>
      </c>
      <c r="B16527" s="1" t="s">
        <v>44</v>
      </c>
      <c r="C16527" s="1" t="s">
        <v>89</v>
      </c>
      <c r="D16527" s="1" t="s">
        <v>39</v>
      </c>
      <c r="E16527">
        <v>185000</v>
      </c>
      <c r="F16527" s="1" t="s">
        <v>1007</v>
      </c>
      <c r="G16527" s="1" t="s">
        <v>54</v>
      </c>
      <c r="H16527" s="1" t="s">
        <v>42</v>
      </c>
      <c r="I16527" s="1" t="s">
        <v>20368</v>
      </c>
      <c r="J16527">
        <v>145000</v>
      </c>
      <c r="K16527">
        <v>40000</v>
      </c>
      <c r="L16527">
        <v>0</v>
      </c>
      <c r="M16527" s="1" t="s">
        <v>2595</v>
      </c>
      <c r="N16527" s="1" t="s">
        <v>35</v>
      </c>
      <c r="O16527">
        <v>11385</v>
      </c>
      <c r="P16527">
        <v>511</v>
      </c>
      <c r="Q16527">
        <v>22357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 s="1" t="s">
        <v>35</v>
      </c>
      <c r="AC16527" s="1" t="s">
        <v>35</v>
      </c>
    </row>
    <row r="16528" spans="1:29" x14ac:dyDescent="0.3">
      <c r="A16528" s="1" t="s">
        <v>20840</v>
      </c>
      <c r="B16528" s="1" t="s">
        <v>341</v>
      </c>
      <c r="C16528" s="1" t="s">
        <v>434</v>
      </c>
      <c r="D16528" s="1" t="s">
        <v>39</v>
      </c>
      <c r="E16528">
        <v>180000</v>
      </c>
      <c r="F16528" s="1" t="s">
        <v>266</v>
      </c>
      <c r="G16528" s="1" t="s">
        <v>84</v>
      </c>
      <c r="H16528" s="1" t="s">
        <v>100</v>
      </c>
      <c r="I16528" s="1" t="s">
        <v>772</v>
      </c>
      <c r="J16528">
        <v>150000</v>
      </c>
      <c r="K16528">
        <v>10000</v>
      </c>
      <c r="L16528">
        <v>20000</v>
      </c>
      <c r="M16528" s="1" t="s">
        <v>35</v>
      </c>
      <c r="N16528" s="1" t="s">
        <v>15931</v>
      </c>
      <c r="O16528">
        <v>7422</v>
      </c>
      <c r="P16528">
        <v>807</v>
      </c>
      <c r="Q16528">
        <v>22358</v>
      </c>
      <c r="R16528">
        <v>1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 s="1" t="s">
        <v>35</v>
      </c>
      <c r="AC16528" s="1" t="s">
        <v>6800</v>
      </c>
    </row>
    <row r="16529" spans="1:29" x14ac:dyDescent="0.3">
      <c r="A16529" s="1" t="s">
        <v>20841</v>
      </c>
      <c r="B16529" s="1" t="s">
        <v>44</v>
      </c>
      <c r="C16529" s="1" t="s">
        <v>345</v>
      </c>
      <c r="D16529" s="1" t="s">
        <v>39</v>
      </c>
      <c r="E16529">
        <v>200000</v>
      </c>
      <c r="F16529" s="1" t="s">
        <v>122</v>
      </c>
      <c r="G16529" s="1" t="s">
        <v>65</v>
      </c>
      <c r="H16529" s="1" t="s">
        <v>78</v>
      </c>
      <c r="I16529" s="1" t="s">
        <v>775</v>
      </c>
      <c r="J16529">
        <v>130000</v>
      </c>
      <c r="K16529">
        <v>70000</v>
      </c>
      <c r="L16529">
        <v>0</v>
      </c>
      <c r="M16529" s="1" t="s">
        <v>531</v>
      </c>
      <c r="N16529" s="1" t="s">
        <v>15931</v>
      </c>
      <c r="O16529">
        <v>10182</v>
      </c>
      <c r="P16529">
        <v>501</v>
      </c>
      <c r="Q16529">
        <v>22360</v>
      </c>
      <c r="R16529">
        <v>1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 s="1" t="s">
        <v>35</v>
      </c>
      <c r="AC16529" s="1" t="s">
        <v>6800</v>
      </c>
    </row>
    <row r="16530" spans="1:29" x14ac:dyDescent="0.3">
      <c r="A16530" s="1" t="s">
        <v>20842</v>
      </c>
      <c r="B16530" s="1" t="s">
        <v>603</v>
      </c>
      <c r="C16530" s="1" t="s">
        <v>2002</v>
      </c>
      <c r="D16530" s="1" t="s">
        <v>52</v>
      </c>
      <c r="E16530">
        <v>375000</v>
      </c>
      <c r="F16530" s="1" t="s">
        <v>122</v>
      </c>
      <c r="G16530" s="1" t="s">
        <v>303</v>
      </c>
      <c r="H16530" s="1" t="s">
        <v>148</v>
      </c>
      <c r="I16530" s="1" t="s">
        <v>775</v>
      </c>
      <c r="J16530">
        <v>300000</v>
      </c>
      <c r="K16530">
        <v>5000</v>
      </c>
      <c r="L16530">
        <v>70000</v>
      </c>
      <c r="M16530" s="1" t="s">
        <v>531</v>
      </c>
      <c r="N16530" s="1" t="s">
        <v>15931</v>
      </c>
      <c r="O16530">
        <v>10182</v>
      </c>
      <c r="P16530">
        <v>501</v>
      </c>
      <c r="Q16530">
        <v>22361</v>
      </c>
      <c r="R16530">
        <v>1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 s="1" t="s">
        <v>35</v>
      </c>
      <c r="AC16530" s="1" t="s">
        <v>6800</v>
      </c>
    </row>
    <row r="16531" spans="1:29" x14ac:dyDescent="0.3">
      <c r="A16531" s="1" t="s">
        <v>20843</v>
      </c>
      <c r="B16531" s="1" t="s">
        <v>20844</v>
      </c>
      <c r="C16531" s="1" t="s">
        <v>138</v>
      </c>
      <c r="D16531" s="1" t="s">
        <v>39</v>
      </c>
      <c r="E16531">
        <v>100000</v>
      </c>
      <c r="F16531" s="1" t="s">
        <v>4326</v>
      </c>
      <c r="G16531" s="1" t="s">
        <v>47</v>
      </c>
      <c r="H16531" s="1" t="s">
        <v>72</v>
      </c>
      <c r="I16531" s="1" t="s">
        <v>786</v>
      </c>
      <c r="J16531">
        <v>96000</v>
      </c>
      <c r="K16531">
        <v>0</v>
      </c>
      <c r="L16531">
        <v>4000</v>
      </c>
      <c r="M16531" s="1" t="s">
        <v>531</v>
      </c>
      <c r="N16531" s="1" t="s">
        <v>15931</v>
      </c>
      <c r="O16531">
        <v>7813</v>
      </c>
      <c r="P16531">
        <v>539</v>
      </c>
      <c r="Q16531">
        <v>22368</v>
      </c>
      <c r="R16531">
        <v>1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 s="1" t="s">
        <v>35</v>
      </c>
      <c r="AC16531" s="1" t="s">
        <v>6800</v>
      </c>
    </row>
    <row r="16532" spans="1:29" x14ac:dyDescent="0.3">
      <c r="A16532" s="1" t="s">
        <v>20845</v>
      </c>
      <c r="B16532" s="1" t="s">
        <v>10142</v>
      </c>
      <c r="C16532" s="1" t="s">
        <v>138</v>
      </c>
      <c r="D16532" s="1" t="s">
        <v>39</v>
      </c>
      <c r="E16532">
        <v>85000</v>
      </c>
      <c r="F16532" s="1" t="s">
        <v>19490</v>
      </c>
      <c r="G16532" s="1" t="s">
        <v>75</v>
      </c>
      <c r="H16532" s="1" t="s">
        <v>75</v>
      </c>
      <c r="I16532" s="1" t="s">
        <v>786</v>
      </c>
      <c r="J16532">
        <v>75000</v>
      </c>
      <c r="K16532">
        <v>0</v>
      </c>
      <c r="L16532">
        <v>10000</v>
      </c>
      <c r="M16532" s="1" t="s">
        <v>531</v>
      </c>
      <c r="N16532" s="1" t="s">
        <v>35</v>
      </c>
      <c r="O16532">
        <v>11750</v>
      </c>
      <c r="P16532">
        <v>0</v>
      </c>
      <c r="Q16532">
        <v>22369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 s="1" t="s">
        <v>35</v>
      </c>
      <c r="AC16532" s="1" t="s">
        <v>35</v>
      </c>
    </row>
    <row r="16533" spans="1:29" x14ac:dyDescent="0.3">
      <c r="A16533" s="1" t="s">
        <v>20846</v>
      </c>
      <c r="B16533" s="1" t="s">
        <v>7224</v>
      </c>
      <c r="C16533" s="1" t="s">
        <v>20847</v>
      </c>
      <c r="D16533" s="1" t="s">
        <v>39</v>
      </c>
      <c r="E16533">
        <v>131000</v>
      </c>
      <c r="F16533" s="1" t="s">
        <v>424</v>
      </c>
      <c r="G16533" s="1" t="s">
        <v>41</v>
      </c>
      <c r="H16533" s="1" t="s">
        <v>100</v>
      </c>
      <c r="I16533" s="1" t="s">
        <v>816</v>
      </c>
      <c r="J16533">
        <v>127000</v>
      </c>
      <c r="K16533">
        <v>4000</v>
      </c>
      <c r="L16533">
        <v>0</v>
      </c>
      <c r="M16533" s="1" t="s">
        <v>531</v>
      </c>
      <c r="N16533" s="1" t="s">
        <v>35</v>
      </c>
      <c r="O16533">
        <v>8816</v>
      </c>
      <c r="P16533">
        <v>506</v>
      </c>
      <c r="Q16533">
        <v>2237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 s="1" t="s">
        <v>35</v>
      </c>
      <c r="AC16533" s="1" t="s">
        <v>35</v>
      </c>
    </row>
    <row r="16534" spans="1:29" x14ac:dyDescent="0.3">
      <c r="A16534" s="1" t="s">
        <v>20848</v>
      </c>
      <c r="B16534" s="1" t="s">
        <v>233</v>
      </c>
      <c r="C16534" s="1" t="s">
        <v>2468</v>
      </c>
      <c r="D16534" s="1" t="s">
        <v>39</v>
      </c>
      <c r="E16534">
        <v>83000</v>
      </c>
      <c r="F16534" s="1" t="s">
        <v>2566</v>
      </c>
      <c r="G16534" s="1" t="s">
        <v>100</v>
      </c>
      <c r="H16534" s="1" t="s">
        <v>69</v>
      </c>
      <c r="I16534" s="1" t="s">
        <v>20849</v>
      </c>
      <c r="J16534">
        <v>72000</v>
      </c>
      <c r="K16534">
        <v>1000</v>
      </c>
      <c r="L16534">
        <v>9000</v>
      </c>
      <c r="M16534" s="1" t="s">
        <v>531</v>
      </c>
      <c r="N16534" s="1" t="s">
        <v>35</v>
      </c>
      <c r="O16534">
        <v>1206</v>
      </c>
      <c r="P16534">
        <v>0</v>
      </c>
      <c r="Q16534">
        <v>22371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 s="1" t="s">
        <v>35</v>
      </c>
      <c r="AC16534" s="1" t="s">
        <v>35</v>
      </c>
    </row>
    <row r="16535" spans="1:29" x14ac:dyDescent="0.3">
      <c r="A16535" s="1" t="s">
        <v>20850</v>
      </c>
      <c r="B16535" s="1" t="s">
        <v>441</v>
      </c>
      <c r="C16535" s="1" t="s">
        <v>800</v>
      </c>
      <c r="D16535" s="1" t="s">
        <v>39</v>
      </c>
      <c r="E16535">
        <v>120000</v>
      </c>
      <c r="F16535" s="1" t="s">
        <v>443</v>
      </c>
      <c r="G16535" s="1" t="s">
        <v>48</v>
      </c>
      <c r="H16535" s="1" t="s">
        <v>48</v>
      </c>
      <c r="I16535" s="1" t="s">
        <v>1003</v>
      </c>
      <c r="J16535">
        <v>100000</v>
      </c>
      <c r="K16535">
        <v>10000</v>
      </c>
      <c r="L16535">
        <v>10000</v>
      </c>
      <c r="M16535" s="1" t="s">
        <v>531</v>
      </c>
      <c r="N16535" s="1" t="s">
        <v>20851</v>
      </c>
      <c r="O16535">
        <v>7416</v>
      </c>
      <c r="P16535">
        <v>825</v>
      </c>
      <c r="Q16535">
        <v>22372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 s="1" t="s">
        <v>35</v>
      </c>
      <c r="AC16535" s="1" t="s">
        <v>35</v>
      </c>
    </row>
    <row r="16536" spans="1:29" x14ac:dyDescent="0.3">
      <c r="A16536" s="1" t="s">
        <v>20852</v>
      </c>
      <c r="B16536" s="1" t="s">
        <v>37</v>
      </c>
      <c r="C16536" s="1" t="s">
        <v>2640</v>
      </c>
      <c r="D16536" s="1" t="s">
        <v>39</v>
      </c>
      <c r="E16536">
        <v>396000</v>
      </c>
      <c r="F16536" s="1" t="s">
        <v>266</v>
      </c>
      <c r="G16536" s="1" t="s">
        <v>141</v>
      </c>
      <c r="H16536" s="1" t="s">
        <v>79</v>
      </c>
      <c r="I16536" s="1" t="s">
        <v>786</v>
      </c>
      <c r="J16536">
        <v>201000</v>
      </c>
      <c r="K16536">
        <v>150000</v>
      </c>
      <c r="L16536">
        <v>45000</v>
      </c>
      <c r="M16536" s="1" t="s">
        <v>531</v>
      </c>
      <c r="N16536" s="1" t="s">
        <v>35</v>
      </c>
      <c r="O16536">
        <v>7422</v>
      </c>
      <c r="P16536">
        <v>807</v>
      </c>
      <c r="Q16536">
        <v>22373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 s="1" t="s">
        <v>35</v>
      </c>
      <c r="AC16536" s="1" t="s">
        <v>35</v>
      </c>
    </row>
    <row r="16537" spans="1:29" x14ac:dyDescent="0.3">
      <c r="A16537" s="1" t="s">
        <v>20853</v>
      </c>
      <c r="B16537" s="1" t="s">
        <v>56</v>
      </c>
      <c r="C16537" s="1" t="s">
        <v>102</v>
      </c>
      <c r="D16537" s="1" t="s">
        <v>2347</v>
      </c>
      <c r="E16537">
        <v>230000</v>
      </c>
      <c r="F16537" s="1" t="s">
        <v>64</v>
      </c>
      <c r="G16537" s="1" t="s">
        <v>141</v>
      </c>
      <c r="H16537" s="1" t="s">
        <v>84</v>
      </c>
      <c r="I16537" s="1" t="s">
        <v>2624</v>
      </c>
      <c r="J16537">
        <v>175000</v>
      </c>
      <c r="K16537">
        <v>25000</v>
      </c>
      <c r="L16537">
        <v>30000</v>
      </c>
      <c r="M16537" s="1" t="s">
        <v>531</v>
      </c>
      <c r="N16537" s="1" t="s">
        <v>35</v>
      </c>
      <c r="O16537">
        <v>11521</v>
      </c>
      <c r="P16537">
        <v>819</v>
      </c>
      <c r="Q16537">
        <v>22374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 s="1" t="s">
        <v>35</v>
      </c>
      <c r="AC16537" s="1" t="s">
        <v>35</v>
      </c>
    </row>
    <row r="16538" spans="1:29" x14ac:dyDescent="0.3">
      <c r="A16538" s="1" t="s">
        <v>20854</v>
      </c>
      <c r="B16538" s="1" t="s">
        <v>233</v>
      </c>
      <c r="C16538" s="1" t="s">
        <v>1103</v>
      </c>
      <c r="D16538" s="1" t="s">
        <v>2347</v>
      </c>
      <c r="E16538">
        <v>130000</v>
      </c>
      <c r="F16538" s="1" t="s">
        <v>5386</v>
      </c>
      <c r="G16538" s="1" t="s">
        <v>69</v>
      </c>
      <c r="H16538" s="1" t="s">
        <v>69</v>
      </c>
      <c r="I16538" s="1" t="s">
        <v>20855</v>
      </c>
      <c r="J16538">
        <v>110000</v>
      </c>
      <c r="K16538">
        <v>6000</v>
      </c>
      <c r="L16538">
        <v>14000</v>
      </c>
      <c r="M16538" s="1" t="s">
        <v>547</v>
      </c>
      <c r="N16538" s="1" t="s">
        <v>15931</v>
      </c>
      <c r="O16538">
        <v>28636</v>
      </c>
      <c r="P16538">
        <v>506</v>
      </c>
      <c r="Q16538">
        <v>22375</v>
      </c>
      <c r="R16538">
        <v>1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 s="1" t="s">
        <v>35</v>
      </c>
      <c r="AC16538" s="1" t="s">
        <v>6800</v>
      </c>
    </row>
    <row r="16539" spans="1:29" x14ac:dyDescent="0.3">
      <c r="A16539" s="1" t="s">
        <v>20856</v>
      </c>
      <c r="B16539" s="1" t="s">
        <v>441</v>
      </c>
      <c r="C16539" s="1" t="s">
        <v>442</v>
      </c>
      <c r="D16539" s="1" t="s">
        <v>2347</v>
      </c>
      <c r="E16539">
        <v>300000</v>
      </c>
      <c r="F16539" s="1" t="s">
        <v>501</v>
      </c>
      <c r="G16539" s="1" t="s">
        <v>84</v>
      </c>
      <c r="H16539" s="1" t="s">
        <v>54</v>
      </c>
      <c r="I16539" s="1" t="s">
        <v>5610</v>
      </c>
      <c r="J16539">
        <v>170000</v>
      </c>
      <c r="K16539">
        <v>100000</v>
      </c>
      <c r="L16539">
        <v>30000</v>
      </c>
      <c r="M16539" s="1" t="s">
        <v>531</v>
      </c>
      <c r="N16539" s="1" t="s">
        <v>159</v>
      </c>
      <c r="O16539">
        <v>7434</v>
      </c>
      <c r="P16539">
        <v>807</v>
      </c>
      <c r="Q16539">
        <v>22376</v>
      </c>
      <c r="R16539">
        <v>0</v>
      </c>
      <c r="S16539">
        <v>0</v>
      </c>
      <c r="T16539">
        <v>1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 s="1" t="s">
        <v>35</v>
      </c>
      <c r="AC16539" s="1" t="s">
        <v>159</v>
      </c>
    </row>
    <row r="16540" spans="1:29" x14ac:dyDescent="0.3">
      <c r="A16540" s="1" t="s">
        <v>20857</v>
      </c>
      <c r="B16540" s="1" t="s">
        <v>198</v>
      </c>
      <c r="C16540" s="1" t="s">
        <v>917</v>
      </c>
      <c r="D16540" s="1" t="s">
        <v>39</v>
      </c>
      <c r="E16540">
        <v>650000</v>
      </c>
      <c r="F16540" s="1" t="s">
        <v>53</v>
      </c>
      <c r="G16540" s="1" t="s">
        <v>84</v>
      </c>
      <c r="H16540" s="1" t="s">
        <v>42</v>
      </c>
      <c r="I16540" s="1" t="s">
        <v>775</v>
      </c>
      <c r="J16540">
        <v>230000</v>
      </c>
      <c r="K16540">
        <v>400000</v>
      </c>
      <c r="L16540">
        <v>25000</v>
      </c>
      <c r="M16540" s="1" t="s">
        <v>35</v>
      </c>
      <c r="N16540" s="1" t="s">
        <v>35</v>
      </c>
      <c r="O16540">
        <v>7472</v>
      </c>
      <c r="P16540">
        <v>807</v>
      </c>
      <c r="Q16540">
        <v>22377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 s="1" t="s">
        <v>35</v>
      </c>
      <c r="AC16540" s="1" t="s">
        <v>35</v>
      </c>
    </row>
    <row r="16541" spans="1:29" x14ac:dyDescent="0.3">
      <c r="A16541" s="1" t="s">
        <v>20858</v>
      </c>
      <c r="B16541" s="1" t="s">
        <v>56</v>
      </c>
      <c r="C16541" s="1" t="s">
        <v>102</v>
      </c>
      <c r="D16541" s="1" t="s">
        <v>39</v>
      </c>
      <c r="E16541">
        <v>245000</v>
      </c>
      <c r="F16541" s="1" t="s">
        <v>64</v>
      </c>
      <c r="G16541" s="1" t="s">
        <v>84</v>
      </c>
      <c r="H16541" s="1" t="s">
        <v>47</v>
      </c>
      <c r="I16541" s="1" t="s">
        <v>775</v>
      </c>
      <c r="J16541">
        <v>170000</v>
      </c>
      <c r="K16541">
        <v>45000</v>
      </c>
      <c r="L16541">
        <v>30000</v>
      </c>
      <c r="M16541" s="1" t="s">
        <v>531</v>
      </c>
      <c r="N16541" s="1" t="s">
        <v>35</v>
      </c>
      <c r="O16541">
        <v>11521</v>
      </c>
      <c r="P16541">
        <v>819</v>
      </c>
      <c r="Q16541">
        <v>22378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 s="1" t="s">
        <v>35</v>
      </c>
      <c r="AC16541" s="1" t="s">
        <v>35</v>
      </c>
    </row>
    <row r="16542" spans="1:29" x14ac:dyDescent="0.3">
      <c r="A16542" s="1" t="s">
        <v>20859</v>
      </c>
      <c r="B16542" s="1" t="s">
        <v>119</v>
      </c>
      <c r="C16542" s="1" t="s">
        <v>89</v>
      </c>
      <c r="D16542" s="1" t="s">
        <v>796</v>
      </c>
      <c r="E16542">
        <v>346000</v>
      </c>
      <c r="F16542" s="1" t="s">
        <v>46</v>
      </c>
      <c r="G16542" s="1" t="s">
        <v>74</v>
      </c>
      <c r="H16542" s="1" t="s">
        <v>48</v>
      </c>
      <c r="I16542" s="1" t="s">
        <v>832</v>
      </c>
      <c r="J16542">
        <v>170000</v>
      </c>
      <c r="K16542">
        <v>150000</v>
      </c>
      <c r="L16542">
        <v>26000</v>
      </c>
      <c r="M16542" s="1" t="s">
        <v>531</v>
      </c>
      <c r="N16542" s="1" t="s">
        <v>159</v>
      </c>
      <c r="O16542">
        <v>11527</v>
      </c>
      <c r="P16542">
        <v>819</v>
      </c>
      <c r="Q16542">
        <v>22379</v>
      </c>
      <c r="R16542">
        <v>0</v>
      </c>
      <c r="S16542">
        <v>0</v>
      </c>
      <c r="T16542">
        <v>1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 s="1" t="s">
        <v>35</v>
      </c>
      <c r="AC16542" s="1" t="s">
        <v>159</v>
      </c>
    </row>
    <row r="16543" spans="1:29" x14ac:dyDescent="0.3">
      <c r="A16543" s="1" t="s">
        <v>20860</v>
      </c>
      <c r="B16543" s="1" t="s">
        <v>657</v>
      </c>
      <c r="C16543" s="1" t="s">
        <v>2967</v>
      </c>
      <c r="D16543" s="1" t="s">
        <v>39</v>
      </c>
      <c r="E16543">
        <v>124000</v>
      </c>
      <c r="F16543" s="1" t="s">
        <v>5415</v>
      </c>
      <c r="G16543" s="1" t="s">
        <v>42</v>
      </c>
      <c r="H16543" s="1" t="s">
        <v>72</v>
      </c>
      <c r="I16543" s="1" t="s">
        <v>816</v>
      </c>
      <c r="J16543">
        <v>118000</v>
      </c>
      <c r="K16543">
        <v>0</v>
      </c>
      <c r="L16543">
        <v>6000</v>
      </c>
      <c r="M16543" s="1" t="s">
        <v>531</v>
      </c>
      <c r="N16543" s="1" t="s">
        <v>15931</v>
      </c>
      <c r="O16543">
        <v>12391</v>
      </c>
      <c r="P16543">
        <v>511</v>
      </c>
      <c r="Q16543">
        <v>22380</v>
      </c>
      <c r="R16543">
        <v>1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 s="1" t="s">
        <v>35</v>
      </c>
      <c r="AC16543" s="1" t="s">
        <v>6800</v>
      </c>
    </row>
    <row r="16544" spans="1:29" x14ac:dyDescent="0.3">
      <c r="A16544" s="1" t="s">
        <v>20861</v>
      </c>
      <c r="B16544" s="1" t="s">
        <v>119</v>
      </c>
      <c r="C16544" s="1" t="s">
        <v>98</v>
      </c>
      <c r="D16544" s="1" t="s">
        <v>39</v>
      </c>
      <c r="E16544">
        <v>230000</v>
      </c>
      <c r="F16544" s="1" t="s">
        <v>334</v>
      </c>
      <c r="G16544" s="1" t="s">
        <v>42</v>
      </c>
      <c r="H16544" s="1" t="s">
        <v>42</v>
      </c>
      <c r="I16544" s="1" t="s">
        <v>775</v>
      </c>
      <c r="J16544">
        <v>134000</v>
      </c>
      <c r="K16544">
        <v>70000</v>
      </c>
      <c r="L16544">
        <v>26000</v>
      </c>
      <c r="M16544" s="1" t="s">
        <v>531</v>
      </c>
      <c r="N16544" s="1" t="s">
        <v>15931</v>
      </c>
      <c r="O16544">
        <v>11497</v>
      </c>
      <c r="P16544">
        <v>819</v>
      </c>
      <c r="Q16544">
        <v>22381</v>
      </c>
      <c r="R16544">
        <v>1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 s="1" t="s">
        <v>35</v>
      </c>
      <c r="AC16544" s="1" t="s">
        <v>6800</v>
      </c>
    </row>
    <row r="16545" spans="1:29" x14ac:dyDescent="0.3">
      <c r="A16545" s="1" t="s">
        <v>20862</v>
      </c>
      <c r="B16545" s="1" t="s">
        <v>254</v>
      </c>
      <c r="C16545" s="1" t="s">
        <v>89</v>
      </c>
      <c r="D16545" s="1" t="s">
        <v>39</v>
      </c>
      <c r="E16545">
        <v>380000</v>
      </c>
      <c r="F16545" s="1" t="s">
        <v>40</v>
      </c>
      <c r="G16545" s="1" t="s">
        <v>47</v>
      </c>
      <c r="H16545" s="1" t="s">
        <v>100</v>
      </c>
      <c r="I16545" s="1" t="s">
        <v>875</v>
      </c>
      <c r="J16545">
        <v>210000</v>
      </c>
      <c r="K16545">
        <v>170000</v>
      </c>
      <c r="L16545">
        <v>0</v>
      </c>
      <c r="M16545" s="1" t="s">
        <v>531</v>
      </c>
      <c r="N16545" s="1" t="s">
        <v>35</v>
      </c>
      <c r="O16545">
        <v>7419</v>
      </c>
      <c r="P16545">
        <v>807</v>
      </c>
      <c r="Q16545">
        <v>22382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 s="1" t="s">
        <v>35</v>
      </c>
      <c r="AC16545" s="1" t="s">
        <v>35</v>
      </c>
    </row>
    <row r="16546" spans="1:29" x14ac:dyDescent="0.3">
      <c r="A16546" s="1" t="s">
        <v>20863</v>
      </c>
      <c r="B16546" s="1" t="s">
        <v>37</v>
      </c>
      <c r="C16546" s="1" t="s">
        <v>38</v>
      </c>
      <c r="D16546" s="1" t="s">
        <v>39</v>
      </c>
      <c r="E16546">
        <v>173000</v>
      </c>
      <c r="F16546" s="1" t="s">
        <v>266</v>
      </c>
      <c r="G16546" s="1" t="s">
        <v>69</v>
      </c>
      <c r="H16546" s="1" t="s">
        <v>100</v>
      </c>
      <c r="I16546" s="1" t="s">
        <v>786</v>
      </c>
      <c r="J16546">
        <v>132000</v>
      </c>
      <c r="K16546">
        <v>26000</v>
      </c>
      <c r="L16546">
        <v>15000</v>
      </c>
      <c r="M16546" s="1" t="s">
        <v>531</v>
      </c>
      <c r="N16546" s="1" t="s">
        <v>15931</v>
      </c>
      <c r="O16546">
        <v>7422</v>
      </c>
      <c r="P16546">
        <v>807</v>
      </c>
      <c r="Q16546">
        <v>22384</v>
      </c>
      <c r="R16546">
        <v>1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 s="1" t="s">
        <v>35</v>
      </c>
      <c r="AC16546" s="1" t="s">
        <v>6800</v>
      </c>
    </row>
    <row r="16547" spans="1:29" x14ac:dyDescent="0.3">
      <c r="A16547" s="1" t="s">
        <v>20864</v>
      </c>
      <c r="B16547" s="1" t="s">
        <v>512</v>
      </c>
      <c r="C16547" s="1" t="s">
        <v>382</v>
      </c>
      <c r="D16547" s="1" t="s">
        <v>39</v>
      </c>
      <c r="E16547">
        <v>285000</v>
      </c>
      <c r="F16547" s="1" t="s">
        <v>53</v>
      </c>
      <c r="G16547" s="1" t="s">
        <v>41</v>
      </c>
      <c r="H16547" s="1" t="s">
        <v>41</v>
      </c>
      <c r="I16547" s="1" t="s">
        <v>775</v>
      </c>
      <c r="J16547">
        <v>178000</v>
      </c>
      <c r="K16547">
        <v>85000</v>
      </c>
      <c r="L16547">
        <v>22000</v>
      </c>
      <c r="M16547" s="1" t="s">
        <v>531</v>
      </c>
      <c r="N16547" s="1" t="s">
        <v>15931</v>
      </c>
      <c r="O16547">
        <v>7472</v>
      </c>
      <c r="P16547">
        <v>807</v>
      </c>
      <c r="Q16547">
        <v>22386</v>
      </c>
      <c r="R16547">
        <v>1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 s="1" t="s">
        <v>35</v>
      </c>
      <c r="AC16547" s="1" t="s">
        <v>6800</v>
      </c>
    </row>
    <row r="16548" spans="1:29" x14ac:dyDescent="0.3">
      <c r="A16548" s="1" t="s">
        <v>20865</v>
      </c>
      <c r="B16548" s="1" t="s">
        <v>91</v>
      </c>
      <c r="C16548" s="1" t="s">
        <v>382</v>
      </c>
      <c r="D16548" s="1" t="s">
        <v>1607</v>
      </c>
      <c r="E16548">
        <v>266000</v>
      </c>
      <c r="F16548" s="1" t="s">
        <v>93</v>
      </c>
      <c r="G16548" s="1" t="s">
        <v>42</v>
      </c>
      <c r="H16548" s="1" t="s">
        <v>42</v>
      </c>
      <c r="I16548" s="1" t="s">
        <v>832</v>
      </c>
      <c r="J16548">
        <v>170000</v>
      </c>
      <c r="K16548">
        <v>69000</v>
      </c>
      <c r="L16548">
        <v>27000</v>
      </c>
      <c r="M16548" s="1" t="s">
        <v>547</v>
      </c>
      <c r="N16548" s="1" t="s">
        <v>35</v>
      </c>
      <c r="O16548">
        <v>7300</v>
      </c>
      <c r="P16548">
        <v>807</v>
      </c>
      <c r="Q16548">
        <v>22387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 s="1" t="s">
        <v>35</v>
      </c>
      <c r="AC16548" s="1" t="s">
        <v>35</v>
      </c>
    </row>
    <row r="16549" spans="1:29" x14ac:dyDescent="0.3">
      <c r="A16549" s="1" t="s">
        <v>20866</v>
      </c>
      <c r="B16549" s="1" t="s">
        <v>15377</v>
      </c>
      <c r="C16549" s="1" t="s">
        <v>69</v>
      </c>
      <c r="D16549" s="1" t="s">
        <v>39</v>
      </c>
      <c r="E16549">
        <v>55000</v>
      </c>
      <c r="F16549" s="1" t="s">
        <v>132</v>
      </c>
      <c r="G16549" s="1" t="s">
        <v>42</v>
      </c>
      <c r="H16549" s="1" t="s">
        <v>42</v>
      </c>
      <c r="I16549" s="1" t="s">
        <v>772</v>
      </c>
      <c r="J16549">
        <v>55000</v>
      </c>
      <c r="K16549">
        <v>0</v>
      </c>
      <c r="L16549">
        <v>4000</v>
      </c>
      <c r="M16549" s="1" t="s">
        <v>531</v>
      </c>
      <c r="N16549" s="1" t="s">
        <v>15931</v>
      </c>
      <c r="O16549">
        <v>4015</v>
      </c>
      <c r="P16549">
        <v>0</v>
      </c>
      <c r="Q16549">
        <v>22388</v>
      </c>
      <c r="R16549">
        <v>1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 s="1" t="s">
        <v>35</v>
      </c>
      <c r="AC16549" s="1" t="s">
        <v>6800</v>
      </c>
    </row>
    <row r="16550" spans="1:29" x14ac:dyDescent="0.3">
      <c r="A16550" s="1" t="s">
        <v>20867</v>
      </c>
      <c r="B16550" s="1" t="s">
        <v>3896</v>
      </c>
      <c r="C16550" s="1" t="s">
        <v>382</v>
      </c>
      <c r="D16550" s="1" t="s">
        <v>39</v>
      </c>
      <c r="E16550">
        <v>310000</v>
      </c>
      <c r="F16550" s="1" t="s">
        <v>99</v>
      </c>
      <c r="G16550" s="1" t="s">
        <v>84</v>
      </c>
      <c r="H16550" s="1" t="s">
        <v>72</v>
      </c>
      <c r="I16550" s="1" t="s">
        <v>786</v>
      </c>
      <c r="J16550">
        <v>180000</v>
      </c>
      <c r="K16550">
        <v>130000</v>
      </c>
      <c r="L16550">
        <v>0</v>
      </c>
      <c r="M16550" s="1" t="s">
        <v>531</v>
      </c>
      <c r="N16550" s="1" t="s">
        <v>35</v>
      </c>
      <c r="O16550">
        <v>12008</v>
      </c>
      <c r="P16550">
        <v>0</v>
      </c>
      <c r="Q16550">
        <v>22389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 s="1" t="s">
        <v>35</v>
      </c>
      <c r="AC16550" s="1" t="s">
        <v>35</v>
      </c>
    </row>
    <row r="16551" spans="1:29" x14ac:dyDescent="0.3">
      <c r="A16551" s="1" t="s">
        <v>20868</v>
      </c>
      <c r="B16551" s="1" t="s">
        <v>4564</v>
      </c>
      <c r="C16551" s="1" t="s">
        <v>1610</v>
      </c>
      <c r="D16551" s="1" t="s">
        <v>925</v>
      </c>
      <c r="E16551">
        <v>325000</v>
      </c>
      <c r="F16551" s="1" t="s">
        <v>2760</v>
      </c>
      <c r="G16551" s="1" t="s">
        <v>141</v>
      </c>
      <c r="H16551" s="1" t="s">
        <v>100</v>
      </c>
      <c r="I16551" s="1" t="s">
        <v>20869</v>
      </c>
      <c r="J16551">
        <v>180000</v>
      </c>
      <c r="K16551">
        <v>100000</v>
      </c>
      <c r="L16551">
        <v>45000</v>
      </c>
      <c r="M16551" s="1" t="s">
        <v>531</v>
      </c>
      <c r="N16551" s="1" t="s">
        <v>35</v>
      </c>
      <c r="O16551">
        <v>11433</v>
      </c>
      <c r="P16551">
        <v>511</v>
      </c>
      <c r="Q16551">
        <v>2239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 s="1" t="s">
        <v>35</v>
      </c>
      <c r="AC16551" s="1" t="s">
        <v>35</v>
      </c>
    </row>
    <row r="16552" spans="1:29" x14ac:dyDescent="0.3">
      <c r="A16552" s="1" t="s">
        <v>20870</v>
      </c>
      <c r="B16552" s="1" t="s">
        <v>8384</v>
      </c>
      <c r="C16552" s="1" t="s">
        <v>1937</v>
      </c>
      <c r="D16552" s="1" t="s">
        <v>39</v>
      </c>
      <c r="E16552">
        <v>81000</v>
      </c>
      <c r="F16552" s="1" t="s">
        <v>1013</v>
      </c>
      <c r="G16552" s="1" t="s">
        <v>48</v>
      </c>
      <c r="H16552" s="1" t="s">
        <v>48</v>
      </c>
      <c r="I16552" s="1" t="s">
        <v>775</v>
      </c>
      <c r="J16552">
        <v>76000</v>
      </c>
      <c r="K16552">
        <v>0</v>
      </c>
      <c r="L16552">
        <v>5000</v>
      </c>
      <c r="M16552" s="1" t="s">
        <v>531</v>
      </c>
      <c r="N16552" s="1" t="s">
        <v>35</v>
      </c>
      <c r="O16552">
        <v>7548</v>
      </c>
      <c r="P16552">
        <v>751</v>
      </c>
      <c r="Q16552">
        <v>22391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 s="1" t="s">
        <v>35</v>
      </c>
      <c r="AC16552" s="1" t="s">
        <v>35</v>
      </c>
    </row>
    <row r="16553" spans="1:29" x14ac:dyDescent="0.3">
      <c r="A16553" s="1" t="s">
        <v>20871</v>
      </c>
      <c r="B16553" s="1" t="s">
        <v>20872</v>
      </c>
      <c r="C16553" s="1" t="s">
        <v>814</v>
      </c>
      <c r="D16553" s="1" t="s">
        <v>1607</v>
      </c>
      <c r="E16553">
        <v>136000</v>
      </c>
      <c r="F16553" s="1" t="s">
        <v>3624</v>
      </c>
      <c r="G16553" s="1" t="s">
        <v>54</v>
      </c>
      <c r="H16553" s="1" t="s">
        <v>72</v>
      </c>
      <c r="I16553" s="1" t="s">
        <v>20873</v>
      </c>
      <c r="J16553">
        <v>131000</v>
      </c>
      <c r="K16553">
        <v>1000</v>
      </c>
      <c r="L16553">
        <v>4000</v>
      </c>
      <c r="M16553" s="1" t="s">
        <v>531</v>
      </c>
      <c r="N16553" s="1" t="s">
        <v>35</v>
      </c>
      <c r="O16553">
        <v>10278</v>
      </c>
      <c r="P16553">
        <v>535</v>
      </c>
      <c r="Q16553">
        <v>22392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 s="1" t="s">
        <v>35</v>
      </c>
      <c r="AC16553" s="1" t="s">
        <v>35</v>
      </c>
    </row>
    <row r="16554" spans="1:29" x14ac:dyDescent="0.3">
      <c r="A16554" s="1" t="s">
        <v>20874</v>
      </c>
      <c r="B16554" s="1" t="s">
        <v>125</v>
      </c>
      <c r="C16554" s="1" t="s">
        <v>126</v>
      </c>
      <c r="D16554" s="1" t="s">
        <v>39</v>
      </c>
      <c r="E16554">
        <v>378000</v>
      </c>
      <c r="F16554" s="1" t="s">
        <v>550</v>
      </c>
      <c r="G16554" s="1" t="s">
        <v>78</v>
      </c>
      <c r="H16554" s="1" t="s">
        <v>100</v>
      </c>
      <c r="I16554" s="1" t="s">
        <v>816</v>
      </c>
      <c r="J16554">
        <v>360000</v>
      </c>
      <c r="K16554">
        <v>18000</v>
      </c>
      <c r="L16554">
        <v>0</v>
      </c>
      <c r="M16554" s="1" t="s">
        <v>531</v>
      </c>
      <c r="N16554" s="1" t="s">
        <v>35</v>
      </c>
      <c r="O16554">
        <v>7275</v>
      </c>
      <c r="P16554">
        <v>803</v>
      </c>
      <c r="Q16554">
        <v>22393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 s="1" t="s">
        <v>35</v>
      </c>
      <c r="AC16554" s="1" t="s">
        <v>35</v>
      </c>
    </row>
    <row r="16555" spans="1:29" x14ac:dyDescent="0.3">
      <c r="A16555" s="1" t="s">
        <v>20875</v>
      </c>
      <c r="B16555" s="1" t="s">
        <v>44</v>
      </c>
      <c r="C16555" s="1" t="s">
        <v>89</v>
      </c>
      <c r="D16555" s="1" t="s">
        <v>39</v>
      </c>
      <c r="E16555">
        <v>200000</v>
      </c>
      <c r="F16555" s="1" t="s">
        <v>46</v>
      </c>
      <c r="G16555" s="1" t="s">
        <v>69</v>
      </c>
      <c r="H16555" s="1" t="s">
        <v>100</v>
      </c>
      <c r="I16555" s="1" t="s">
        <v>775</v>
      </c>
      <c r="J16555">
        <v>160000</v>
      </c>
      <c r="K16555">
        <v>40000</v>
      </c>
      <c r="L16555">
        <v>0</v>
      </c>
      <c r="M16555" s="1" t="s">
        <v>531</v>
      </c>
      <c r="N16555" s="1" t="s">
        <v>35</v>
      </c>
      <c r="O16555">
        <v>11527</v>
      </c>
      <c r="P16555">
        <v>819</v>
      </c>
      <c r="Q16555">
        <v>22394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 s="1" t="s">
        <v>35</v>
      </c>
      <c r="AC16555" s="1" t="s">
        <v>35</v>
      </c>
    </row>
    <row r="16556" spans="1:29" x14ac:dyDescent="0.3">
      <c r="A16556" s="1" t="s">
        <v>20876</v>
      </c>
      <c r="B16556" s="1" t="s">
        <v>294</v>
      </c>
      <c r="C16556" s="1" t="s">
        <v>286</v>
      </c>
      <c r="D16556" s="1" t="s">
        <v>39</v>
      </c>
      <c r="E16556">
        <v>110000</v>
      </c>
      <c r="F16556" s="1" t="s">
        <v>20877</v>
      </c>
      <c r="G16556" s="1" t="s">
        <v>100</v>
      </c>
      <c r="H16556" s="1" t="s">
        <v>100</v>
      </c>
      <c r="I16556" s="1" t="s">
        <v>832</v>
      </c>
      <c r="J16556">
        <v>103000</v>
      </c>
      <c r="K16556">
        <v>0</v>
      </c>
      <c r="L16556">
        <v>7000</v>
      </c>
      <c r="M16556" s="1" t="s">
        <v>531</v>
      </c>
      <c r="N16556" s="1" t="s">
        <v>15931</v>
      </c>
      <c r="O16556">
        <v>7329</v>
      </c>
      <c r="P16556">
        <v>803</v>
      </c>
      <c r="Q16556">
        <v>22395</v>
      </c>
      <c r="R16556">
        <v>1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 s="1" t="s">
        <v>35</v>
      </c>
      <c r="AC16556" s="1" t="s">
        <v>6800</v>
      </c>
    </row>
    <row r="16557" spans="1:29" x14ac:dyDescent="0.3">
      <c r="A16557" s="1" t="s">
        <v>20878</v>
      </c>
      <c r="B16557" s="1" t="s">
        <v>325</v>
      </c>
      <c r="C16557" s="1" t="s">
        <v>1505</v>
      </c>
      <c r="D16557" s="1" t="s">
        <v>39</v>
      </c>
      <c r="E16557">
        <v>380000</v>
      </c>
      <c r="F16557" s="1" t="s">
        <v>156</v>
      </c>
      <c r="G16557" s="1" t="s">
        <v>47</v>
      </c>
      <c r="H16557" s="1" t="s">
        <v>42</v>
      </c>
      <c r="I16557" s="1" t="s">
        <v>970</v>
      </c>
      <c r="J16557">
        <v>190000</v>
      </c>
      <c r="K16557">
        <v>140000</v>
      </c>
      <c r="L16557">
        <v>50000</v>
      </c>
      <c r="M16557" s="1" t="s">
        <v>531</v>
      </c>
      <c r="N16557" s="1" t="s">
        <v>35</v>
      </c>
      <c r="O16557">
        <v>8909</v>
      </c>
      <c r="P16557">
        <v>512</v>
      </c>
      <c r="Q16557">
        <v>22396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 s="1" t="s">
        <v>35</v>
      </c>
      <c r="AC16557" s="1" t="s">
        <v>35</v>
      </c>
    </row>
    <row r="16558" spans="1:29" x14ac:dyDescent="0.3">
      <c r="A16558" s="1" t="s">
        <v>20879</v>
      </c>
      <c r="B16558" s="1" t="s">
        <v>7926</v>
      </c>
      <c r="C16558" s="1" t="s">
        <v>219</v>
      </c>
      <c r="D16558" s="1" t="s">
        <v>796</v>
      </c>
      <c r="E16558">
        <v>412000</v>
      </c>
      <c r="F16558" s="1" t="s">
        <v>40</v>
      </c>
      <c r="G16558" s="1" t="s">
        <v>148</v>
      </c>
      <c r="H16558" s="1" t="s">
        <v>48</v>
      </c>
      <c r="I16558" s="1" t="s">
        <v>832</v>
      </c>
      <c r="J16558">
        <v>200000</v>
      </c>
      <c r="K16558">
        <v>212000</v>
      </c>
      <c r="L16558">
        <v>0</v>
      </c>
      <c r="M16558" s="1" t="s">
        <v>531</v>
      </c>
      <c r="N16558" s="1" t="s">
        <v>15931</v>
      </c>
      <c r="O16558">
        <v>7419</v>
      </c>
      <c r="P16558">
        <v>807</v>
      </c>
      <c r="Q16558">
        <v>22397</v>
      </c>
      <c r="R16558">
        <v>1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 s="1" t="s">
        <v>35</v>
      </c>
      <c r="AC16558" s="1" t="s">
        <v>6800</v>
      </c>
    </row>
    <row r="16559" spans="1:29" x14ac:dyDescent="0.3">
      <c r="A16559" s="1" t="s">
        <v>20880</v>
      </c>
      <c r="B16559" s="1" t="s">
        <v>15383</v>
      </c>
      <c r="C16559" s="1" t="s">
        <v>20881</v>
      </c>
      <c r="D16559" s="1" t="s">
        <v>39</v>
      </c>
      <c r="E16559">
        <v>83000</v>
      </c>
      <c r="F16559" s="1" t="s">
        <v>793</v>
      </c>
      <c r="G16559" s="1" t="s">
        <v>48</v>
      </c>
      <c r="H16559" s="1" t="s">
        <v>48</v>
      </c>
      <c r="I16559" s="1" t="s">
        <v>772</v>
      </c>
      <c r="J16559">
        <v>70000</v>
      </c>
      <c r="K16559">
        <v>7000</v>
      </c>
      <c r="L16559">
        <v>6000</v>
      </c>
      <c r="M16559" s="1" t="s">
        <v>531</v>
      </c>
      <c r="N16559" s="1" t="s">
        <v>35</v>
      </c>
      <c r="O16559">
        <v>10646</v>
      </c>
      <c r="P16559">
        <v>504</v>
      </c>
      <c r="Q16559">
        <v>22398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 s="1" t="s">
        <v>35</v>
      </c>
      <c r="AC16559" s="1" t="s">
        <v>35</v>
      </c>
    </row>
    <row r="16560" spans="1:29" x14ac:dyDescent="0.3">
      <c r="A16560" s="1" t="s">
        <v>20882</v>
      </c>
      <c r="B16560" s="1" t="s">
        <v>56</v>
      </c>
      <c r="C16560" s="1" t="s">
        <v>63</v>
      </c>
      <c r="D16560" s="1" t="s">
        <v>32</v>
      </c>
      <c r="E16560">
        <v>175000</v>
      </c>
      <c r="F16560" s="1" t="s">
        <v>1061</v>
      </c>
      <c r="G16560" s="1" t="s">
        <v>78</v>
      </c>
      <c r="H16560" s="1" t="s">
        <v>72</v>
      </c>
      <c r="I16560" s="1" t="s">
        <v>772</v>
      </c>
      <c r="J16560">
        <v>78000</v>
      </c>
      <c r="K16560">
        <v>80000</v>
      </c>
      <c r="L16560">
        <v>17000</v>
      </c>
      <c r="M16560" s="1" t="s">
        <v>531</v>
      </c>
      <c r="N16560" s="1" t="s">
        <v>35</v>
      </c>
      <c r="O16560">
        <v>47926</v>
      </c>
      <c r="P16560">
        <v>0</v>
      </c>
      <c r="Q16560">
        <v>22399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 s="1" t="s">
        <v>35</v>
      </c>
      <c r="AC16560" s="1" t="s">
        <v>35</v>
      </c>
    </row>
    <row r="16561" spans="1:29" x14ac:dyDescent="0.3">
      <c r="A16561" s="1" t="s">
        <v>20883</v>
      </c>
      <c r="B16561" s="1" t="s">
        <v>512</v>
      </c>
      <c r="C16561" s="1" t="s">
        <v>105</v>
      </c>
      <c r="D16561" s="1" t="s">
        <v>39</v>
      </c>
      <c r="E16561">
        <v>231000</v>
      </c>
      <c r="F16561" s="1" t="s">
        <v>53</v>
      </c>
      <c r="G16561" s="1" t="s">
        <v>47</v>
      </c>
      <c r="H16561" s="1" t="s">
        <v>41</v>
      </c>
      <c r="I16561" s="1" t="s">
        <v>775</v>
      </c>
      <c r="J16561">
        <v>174000</v>
      </c>
      <c r="K16561">
        <v>30000</v>
      </c>
      <c r="L16561">
        <v>27000</v>
      </c>
      <c r="M16561" s="1" t="s">
        <v>531</v>
      </c>
      <c r="N16561" s="1" t="s">
        <v>15931</v>
      </c>
      <c r="O16561">
        <v>7472</v>
      </c>
      <c r="P16561">
        <v>807</v>
      </c>
      <c r="Q16561">
        <v>22400</v>
      </c>
      <c r="R16561">
        <v>1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 s="1" t="s">
        <v>35</v>
      </c>
      <c r="AC16561" s="1" t="s">
        <v>6800</v>
      </c>
    </row>
    <row r="16562" spans="1:29" x14ac:dyDescent="0.3">
      <c r="A16562" s="1" t="s">
        <v>20884</v>
      </c>
      <c r="B16562" s="1" t="s">
        <v>1122</v>
      </c>
      <c r="C16562" s="1" t="s">
        <v>336</v>
      </c>
      <c r="D16562" s="1" t="s">
        <v>39</v>
      </c>
      <c r="E16562">
        <v>180000</v>
      </c>
      <c r="F16562" s="1" t="s">
        <v>501</v>
      </c>
      <c r="G16562" s="1" t="s">
        <v>41</v>
      </c>
      <c r="H16562" s="1" t="s">
        <v>41</v>
      </c>
      <c r="I16562" s="1" t="s">
        <v>775</v>
      </c>
      <c r="J16562">
        <v>140000</v>
      </c>
      <c r="K16562">
        <v>40000</v>
      </c>
      <c r="L16562">
        <v>0</v>
      </c>
      <c r="M16562" s="1" t="s">
        <v>35</v>
      </c>
      <c r="N16562" s="1" t="s">
        <v>35</v>
      </c>
      <c r="O16562">
        <v>7434</v>
      </c>
      <c r="P16562">
        <v>807</v>
      </c>
      <c r="Q16562">
        <v>22401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 s="1" t="s">
        <v>35</v>
      </c>
      <c r="AC16562" s="1" t="s">
        <v>35</v>
      </c>
    </row>
    <row r="16563" spans="1:29" x14ac:dyDescent="0.3">
      <c r="A16563" s="1" t="s">
        <v>20885</v>
      </c>
      <c r="B16563" s="1" t="s">
        <v>17935</v>
      </c>
      <c r="C16563" s="1" t="s">
        <v>6062</v>
      </c>
      <c r="D16563" s="1" t="s">
        <v>39</v>
      </c>
      <c r="E16563">
        <v>90000</v>
      </c>
      <c r="F16563" s="1" t="s">
        <v>424</v>
      </c>
      <c r="G16563" s="1" t="s">
        <v>72</v>
      </c>
      <c r="H16563" s="1" t="s">
        <v>72</v>
      </c>
      <c r="I16563" s="1" t="s">
        <v>772</v>
      </c>
      <c r="J16563">
        <v>90000</v>
      </c>
      <c r="K16563">
        <v>0</v>
      </c>
      <c r="L16563">
        <v>4000</v>
      </c>
      <c r="M16563" s="1" t="s">
        <v>531</v>
      </c>
      <c r="N16563" s="1" t="s">
        <v>20886</v>
      </c>
      <c r="O16563">
        <v>8816</v>
      </c>
      <c r="P16563">
        <v>506</v>
      </c>
      <c r="Q16563">
        <v>22402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 s="1" t="s">
        <v>35</v>
      </c>
      <c r="AC16563" s="1" t="s">
        <v>35</v>
      </c>
    </row>
    <row r="16564" spans="1:29" x14ac:dyDescent="0.3">
      <c r="A16564" s="1" t="s">
        <v>20887</v>
      </c>
      <c r="B16564" s="1" t="s">
        <v>4564</v>
      </c>
      <c r="C16564" s="1" t="s">
        <v>917</v>
      </c>
      <c r="D16564" s="1" t="s">
        <v>39</v>
      </c>
      <c r="E16564">
        <v>280000</v>
      </c>
      <c r="F16564" s="1" t="s">
        <v>82</v>
      </c>
      <c r="G16564" s="1" t="s">
        <v>47</v>
      </c>
      <c r="H16564" s="1" t="s">
        <v>72</v>
      </c>
      <c r="I16564" s="1" t="s">
        <v>772</v>
      </c>
      <c r="J16564">
        <v>205000</v>
      </c>
      <c r="K16564">
        <v>65000</v>
      </c>
      <c r="L16564">
        <v>10000</v>
      </c>
      <c r="M16564" s="1" t="s">
        <v>35</v>
      </c>
      <c r="N16564" s="1" t="s">
        <v>35</v>
      </c>
      <c r="O16564">
        <v>11470</v>
      </c>
      <c r="P16564">
        <v>819</v>
      </c>
      <c r="Q16564">
        <v>22403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 s="1" t="s">
        <v>35</v>
      </c>
      <c r="AC16564" s="1" t="s">
        <v>35</v>
      </c>
    </row>
    <row r="16565" spans="1:29" x14ac:dyDescent="0.3">
      <c r="A16565" s="1" t="s">
        <v>20888</v>
      </c>
      <c r="B16565" s="1" t="s">
        <v>44</v>
      </c>
      <c r="C16565" s="1" t="s">
        <v>345</v>
      </c>
      <c r="D16565" s="1" t="s">
        <v>39</v>
      </c>
      <c r="E16565">
        <v>192000</v>
      </c>
      <c r="F16565" s="1" t="s">
        <v>4052</v>
      </c>
      <c r="G16565" s="1" t="s">
        <v>41</v>
      </c>
      <c r="H16565" s="1" t="s">
        <v>69</v>
      </c>
      <c r="I16565" s="1" t="s">
        <v>775</v>
      </c>
      <c r="J16565">
        <v>137000</v>
      </c>
      <c r="K16565">
        <v>55000</v>
      </c>
      <c r="L16565">
        <v>0</v>
      </c>
      <c r="M16565" s="1" t="s">
        <v>531</v>
      </c>
      <c r="N16565" s="1" t="s">
        <v>35</v>
      </c>
      <c r="O16565">
        <v>7053</v>
      </c>
      <c r="P16565">
        <v>753</v>
      </c>
      <c r="Q16565">
        <v>22404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 s="1" t="s">
        <v>35</v>
      </c>
      <c r="AC16565" s="1" t="s">
        <v>35</v>
      </c>
    </row>
    <row r="16566" spans="1:29" x14ac:dyDescent="0.3">
      <c r="A16566" s="1" t="s">
        <v>20889</v>
      </c>
      <c r="B16566" s="1" t="s">
        <v>512</v>
      </c>
      <c r="C16566" s="1" t="s">
        <v>105</v>
      </c>
      <c r="D16566" s="1" t="s">
        <v>39</v>
      </c>
      <c r="E16566">
        <v>274000</v>
      </c>
      <c r="F16566" s="1" t="s">
        <v>53</v>
      </c>
      <c r="G16566" s="1" t="s">
        <v>74</v>
      </c>
      <c r="H16566" s="1" t="s">
        <v>54</v>
      </c>
      <c r="I16566" s="1" t="s">
        <v>775</v>
      </c>
      <c r="J16566">
        <v>186000</v>
      </c>
      <c r="K16566">
        <v>60000</v>
      </c>
      <c r="L16566">
        <v>28000</v>
      </c>
      <c r="M16566" s="1" t="s">
        <v>531</v>
      </c>
      <c r="N16566" s="1" t="s">
        <v>35</v>
      </c>
      <c r="O16566">
        <v>7472</v>
      </c>
      <c r="P16566">
        <v>807</v>
      </c>
      <c r="Q16566">
        <v>22405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 s="1" t="s">
        <v>35</v>
      </c>
      <c r="AC16566" s="1" t="s">
        <v>35</v>
      </c>
    </row>
    <row r="16567" spans="1:29" x14ac:dyDescent="0.3">
      <c r="A16567" s="1" t="s">
        <v>20890</v>
      </c>
      <c r="B16567" s="1" t="s">
        <v>799</v>
      </c>
      <c r="C16567" s="1" t="s">
        <v>193</v>
      </c>
      <c r="D16567" s="1" t="s">
        <v>52</v>
      </c>
      <c r="E16567">
        <v>471000</v>
      </c>
      <c r="F16567" s="1" t="s">
        <v>40</v>
      </c>
      <c r="G16567" s="1" t="s">
        <v>65</v>
      </c>
      <c r="H16567" s="1" t="s">
        <v>41</v>
      </c>
      <c r="I16567" s="1" t="s">
        <v>794</v>
      </c>
      <c r="J16567">
        <v>321000</v>
      </c>
      <c r="K16567">
        <v>150000</v>
      </c>
      <c r="L16567">
        <v>0</v>
      </c>
      <c r="M16567" s="1" t="s">
        <v>547</v>
      </c>
      <c r="N16567" s="1" t="s">
        <v>35</v>
      </c>
      <c r="O16567">
        <v>7419</v>
      </c>
      <c r="P16567">
        <v>807</v>
      </c>
      <c r="Q16567">
        <v>22406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 s="1" t="s">
        <v>35</v>
      </c>
      <c r="AC16567" s="1" t="s">
        <v>35</v>
      </c>
    </row>
    <row r="16568" spans="1:29" x14ac:dyDescent="0.3">
      <c r="A16568" s="1" t="s">
        <v>20891</v>
      </c>
      <c r="B16568" s="1" t="s">
        <v>617</v>
      </c>
      <c r="C16568" s="1" t="s">
        <v>1005</v>
      </c>
      <c r="D16568" s="1" t="s">
        <v>39</v>
      </c>
      <c r="E16568">
        <v>20000</v>
      </c>
      <c r="F16568" s="1" t="s">
        <v>618</v>
      </c>
      <c r="G16568" s="1" t="s">
        <v>72</v>
      </c>
      <c r="H16568" s="1" t="s">
        <v>72</v>
      </c>
      <c r="I16568" s="1" t="s">
        <v>772</v>
      </c>
      <c r="J16568">
        <v>20000</v>
      </c>
      <c r="K16568">
        <v>0</v>
      </c>
      <c r="L16568">
        <v>0</v>
      </c>
      <c r="M16568" s="1" t="s">
        <v>531</v>
      </c>
      <c r="N16568" s="1" t="s">
        <v>35</v>
      </c>
      <c r="O16568">
        <v>1384</v>
      </c>
      <c r="P16568">
        <v>0</v>
      </c>
      <c r="Q16568">
        <v>22407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 s="1" t="s">
        <v>35</v>
      </c>
      <c r="AC16568" s="1" t="s">
        <v>35</v>
      </c>
    </row>
    <row r="16569" spans="1:29" x14ac:dyDescent="0.3">
      <c r="A16569" s="1" t="s">
        <v>20892</v>
      </c>
      <c r="B16569" s="1" t="s">
        <v>15342</v>
      </c>
      <c r="C16569" s="1" t="s">
        <v>258</v>
      </c>
      <c r="D16569" s="1" t="s">
        <v>2347</v>
      </c>
      <c r="E16569">
        <v>92000</v>
      </c>
      <c r="F16569" s="1" t="s">
        <v>40</v>
      </c>
      <c r="G16569" s="1" t="s">
        <v>41</v>
      </c>
      <c r="H16569" s="1" t="s">
        <v>72</v>
      </c>
      <c r="I16569" s="1" t="s">
        <v>926</v>
      </c>
      <c r="J16569">
        <v>92000</v>
      </c>
      <c r="K16569">
        <v>0</v>
      </c>
      <c r="L16569">
        <v>5000</v>
      </c>
      <c r="M16569" s="1" t="s">
        <v>531</v>
      </c>
      <c r="N16569" s="1" t="s">
        <v>35</v>
      </c>
      <c r="O16569">
        <v>7419</v>
      </c>
      <c r="P16569">
        <v>807</v>
      </c>
      <c r="Q16569">
        <v>22408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 s="1" t="s">
        <v>35</v>
      </c>
      <c r="AC16569" s="1" t="s">
        <v>35</v>
      </c>
    </row>
    <row r="16570" spans="1:29" x14ac:dyDescent="0.3">
      <c r="A16570" s="1" t="s">
        <v>20893</v>
      </c>
      <c r="B16570" s="1" t="s">
        <v>1234</v>
      </c>
      <c r="C16570" s="1" t="s">
        <v>806</v>
      </c>
      <c r="D16570" s="1" t="s">
        <v>39</v>
      </c>
      <c r="E16570">
        <v>185000</v>
      </c>
      <c r="F16570" s="1" t="s">
        <v>53</v>
      </c>
      <c r="G16570" s="1" t="s">
        <v>69</v>
      </c>
      <c r="H16570" s="1" t="s">
        <v>100</v>
      </c>
      <c r="I16570" s="1" t="s">
        <v>775</v>
      </c>
      <c r="J16570">
        <v>150000</v>
      </c>
      <c r="K16570">
        <v>20000</v>
      </c>
      <c r="L16570">
        <v>15000</v>
      </c>
      <c r="M16570" s="1" t="s">
        <v>547</v>
      </c>
      <c r="N16570" s="1" t="s">
        <v>35</v>
      </c>
      <c r="O16570">
        <v>7472</v>
      </c>
      <c r="P16570">
        <v>807</v>
      </c>
      <c r="Q16570">
        <v>22409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 s="1" t="s">
        <v>35</v>
      </c>
      <c r="AC16570" s="1" t="s">
        <v>35</v>
      </c>
    </row>
    <row r="16571" spans="1:29" x14ac:dyDescent="0.3">
      <c r="A16571" s="1" t="s">
        <v>20894</v>
      </c>
      <c r="B16571" s="1" t="s">
        <v>1341</v>
      </c>
      <c r="C16571" s="1" t="s">
        <v>1516</v>
      </c>
      <c r="D16571" s="1" t="s">
        <v>39</v>
      </c>
      <c r="E16571">
        <v>231000</v>
      </c>
      <c r="F16571" s="1" t="s">
        <v>82</v>
      </c>
      <c r="G16571" s="1" t="s">
        <v>42</v>
      </c>
      <c r="H16571" s="1" t="s">
        <v>100</v>
      </c>
      <c r="I16571" s="1" t="s">
        <v>926</v>
      </c>
      <c r="J16571">
        <v>180000</v>
      </c>
      <c r="K16571">
        <v>15000</v>
      </c>
      <c r="L16571">
        <v>36000</v>
      </c>
      <c r="M16571" s="1" t="s">
        <v>35</v>
      </c>
      <c r="N16571" s="1" t="s">
        <v>15931</v>
      </c>
      <c r="O16571">
        <v>11470</v>
      </c>
      <c r="P16571">
        <v>819</v>
      </c>
      <c r="Q16571">
        <v>22410</v>
      </c>
      <c r="R16571">
        <v>1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 s="1" t="s">
        <v>35</v>
      </c>
      <c r="AC16571" s="1" t="s">
        <v>6800</v>
      </c>
    </row>
    <row r="16572" spans="1:29" x14ac:dyDescent="0.3">
      <c r="A16572" s="1" t="s">
        <v>20895</v>
      </c>
      <c r="B16572" s="1" t="s">
        <v>77</v>
      </c>
      <c r="C16572" s="1" t="s">
        <v>585</v>
      </c>
      <c r="D16572" s="1" t="s">
        <v>39</v>
      </c>
      <c r="E16572">
        <v>184000</v>
      </c>
      <c r="F16572" s="1" t="s">
        <v>40</v>
      </c>
      <c r="G16572" s="1" t="s">
        <v>100</v>
      </c>
      <c r="H16572" s="1" t="s">
        <v>100</v>
      </c>
      <c r="I16572" s="1" t="s">
        <v>772</v>
      </c>
      <c r="J16572">
        <v>148000</v>
      </c>
      <c r="K16572">
        <v>22000</v>
      </c>
      <c r="L16572">
        <v>14000</v>
      </c>
      <c r="M16572" s="1" t="s">
        <v>531</v>
      </c>
      <c r="N16572" s="1" t="s">
        <v>15931</v>
      </c>
      <c r="O16572">
        <v>7419</v>
      </c>
      <c r="P16572">
        <v>807</v>
      </c>
      <c r="Q16572">
        <v>22411</v>
      </c>
      <c r="R16572">
        <v>1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 s="1" t="s">
        <v>35</v>
      </c>
      <c r="AC16572" s="1" t="s">
        <v>6800</v>
      </c>
    </row>
    <row r="16573" spans="1:29" x14ac:dyDescent="0.3">
      <c r="A16573" s="1" t="s">
        <v>20896</v>
      </c>
      <c r="B16573" s="1" t="s">
        <v>916</v>
      </c>
      <c r="C16573" s="1" t="s">
        <v>3358</v>
      </c>
      <c r="D16573" s="1" t="s">
        <v>32</v>
      </c>
      <c r="E16573">
        <v>410000</v>
      </c>
      <c r="F16573" s="1" t="s">
        <v>40</v>
      </c>
      <c r="G16573" s="1" t="s">
        <v>47</v>
      </c>
      <c r="H16573" s="1" t="s">
        <v>72</v>
      </c>
      <c r="I16573" s="1" t="s">
        <v>873</v>
      </c>
      <c r="J16573">
        <v>225000</v>
      </c>
      <c r="K16573">
        <v>150000</v>
      </c>
      <c r="L16573">
        <v>35000</v>
      </c>
      <c r="M16573" s="1" t="s">
        <v>547</v>
      </c>
      <c r="N16573" s="1" t="s">
        <v>35</v>
      </c>
      <c r="O16573">
        <v>7419</v>
      </c>
      <c r="P16573">
        <v>807</v>
      </c>
      <c r="Q16573">
        <v>22412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 s="1" t="s">
        <v>35</v>
      </c>
      <c r="AC16573" s="1" t="s">
        <v>35</v>
      </c>
    </row>
    <row r="16574" spans="1:29" x14ac:dyDescent="0.3">
      <c r="A16574" s="1" t="s">
        <v>20897</v>
      </c>
      <c r="B16574" s="1" t="s">
        <v>341</v>
      </c>
      <c r="C16574" s="1" t="s">
        <v>792</v>
      </c>
      <c r="D16574" s="1" t="s">
        <v>32</v>
      </c>
      <c r="E16574">
        <v>155000</v>
      </c>
      <c r="F16574" s="1" t="s">
        <v>393</v>
      </c>
      <c r="G16574" s="1" t="s">
        <v>303</v>
      </c>
      <c r="H16574" s="1" t="s">
        <v>41</v>
      </c>
      <c r="I16574" s="1" t="s">
        <v>8098</v>
      </c>
      <c r="J16574">
        <v>129000</v>
      </c>
      <c r="K16574">
        <v>7000</v>
      </c>
      <c r="L16574">
        <v>19000</v>
      </c>
      <c r="M16574" s="1" t="s">
        <v>531</v>
      </c>
      <c r="N16574" s="1" t="s">
        <v>15931</v>
      </c>
      <c r="O16574">
        <v>10965</v>
      </c>
      <c r="P16574">
        <v>635</v>
      </c>
      <c r="Q16574">
        <v>22413</v>
      </c>
      <c r="R16574">
        <v>1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 s="1" t="s">
        <v>35</v>
      </c>
      <c r="AC16574" s="1" t="s">
        <v>6800</v>
      </c>
    </row>
    <row r="16575" spans="1:29" x14ac:dyDescent="0.3">
      <c r="A16575" s="1" t="s">
        <v>20898</v>
      </c>
      <c r="B16575" s="1" t="s">
        <v>233</v>
      </c>
      <c r="C16575" s="1" t="s">
        <v>1103</v>
      </c>
      <c r="D16575" s="1" t="s">
        <v>2347</v>
      </c>
      <c r="E16575">
        <v>148000</v>
      </c>
      <c r="F16575" s="1" t="s">
        <v>501</v>
      </c>
      <c r="G16575" s="1" t="s">
        <v>113</v>
      </c>
      <c r="H16575" s="1" t="s">
        <v>113</v>
      </c>
      <c r="I16575" s="1" t="s">
        <v>772</v>
      </c>
      <c r="J16575">
        <v>120000</v>
      </c>
      <c r="K16575">
        <v>12000</v>
      </c>
      <c r="L16575">
        <v>16000</v>
      </c>
      <c r="M16575" s="1" t="s">
        <v>531</v>
      </c>
      <c r="N16575" s="1" t="s">
        <v>35</v>
      </c>
      <c r="O16575">
        <v>7434</v>
      </c>
      <c r="P16575">
        <v>807</v>
      </c>
      <c r="Q16575">
        <v>22414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 s="1" t="s">
        <v>35</v>
      </c>
      <c r="AC16575" s="1" t="s">
        <v>35</v>
      </c>
    </row>
    <row r="16576" spans="1:29" x14ac:dyDescent="0.3">
      <c r="A16576" s="1" t="s">
        <v>20899</v>
      </c>
      <c r="B16576" s="1" t="s">
        <v>44</v>
      </c>
      <c r="C16576" s="1" t="s">
        <v>1442</v>
      </c>
      <c r="D16576" s="1" t="s">
        <v>52</v>
      </c>
      <c r="E16576">
        <v>345000</v>
      </c>
      <c r="F16576" s="1" t="s">
        <v>550</v>
      </c>
      <c r="G16576" s="1" t="s">
        <v>78</v>
      </c>
      <c r="H16576" s="1" t="s">
        <v>48</v>
      </c>
      <c r="I16576" s="1" t="s">
        <v>772</v>
      </c>
      <c r="J16576">
        <v>160000</v>
      </c>
      <c r="K16576">
        <v>185000</v>
      </c>
      <c r="L16576">
        <v>0</v>
      </c>
      <c r="M16576" s="1" t="s">
        <v>547</v>
      </c>
      <c r="N16576" s="1" t="s">
        <v>15931</v>
      </c>
      <c r="O16576">
        <v>7275</v>
      </c>
      <c r="P16576">
        <v>803</v>
      </c>
      <c r="Q16576">
        <v>22415</v>
      </c>
      <c r="R16576">
        <v>1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 s="1" t="s">
        <v>35</v>
      </c>
      <c r="AC16576" s="1" t="s">
        <v>6800</v>
      </c>
    </row>
    <row r="16577" spans="1:29" x14ac:dyDescent="0.3">
      <c r="A16577" s="1" t="s">
        <v>20900</v>
      </c>
      <c r="B16577" s="1" t="s">
        <v>1850</v>
      </c>
      <c r="C16577" s="1" t="s">
        <v>7098</v>
      </c>
      <c r="D16577" s="1" t="s">
        <v>39</v>
      </c>
      <c r="E16577">
        <v>96000</v>
      </c>
      <c r="F16577" s="1" t="s">
        <v>1852</v>
      </c>
      <c r="G16577" s="1" t="s">
        <v>48</v>
      </c>
      <c r="H16577" s="1" t="s">
        <v>48</v>
      </c>
      <c r="I16577" s="1" t="s">
        <v>786</v>
      </c>
      <c r="J16577">
        <v>90000</v>
      </c>
      <c r="K16577">
        <v>0</v>
      </c>
      <c r="L16577">
        <v>6000</v>
      </c>
      <c r="M16577" s="1" t="s">
        <v>531</v>
      </c>
      <c r="N16577" s="1" t="s">
        <v>20901</v>
      </c>
      <c r="O16577">
        <v>11582</v>
      </c>
      <c r="P16577">
        <v>669</v>
      </c>
      <c r="Q16577">
        <v>22417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 s="1" t="s">
        <v>35</v>
      </c>
      <c r="AC16577" s="1" t="s">
        <v>35</v>
      </c>
    </row>
    <row r="16578" spans="1:29" x14ac:dyDescent="0.3">
      <c r="A16578" s="1" t="s">
        <v>20902</v>
      </c>
      <c r="B16578" s="1" t="s">
        <v>44</v>
      </c>
      <c r="C16578" s="1" t="s">
        <v>98</v>
      </c>
      <c r="D16578" s="1" t="s">
        <v>39</v>
      </c>
      <c r="E16578">
        <v>170000</v>
      </c>
      <c r="F16578" s="1" t="s">
        <v>6333</v>
      </c>
      <c r="G16578" s="1" t="s">
        <v>72</v>
      </c>
      <c r="H16578" s="1" t="s">
        <v>48</v>
      </c>
      <c r="I16578" s="1" t="s">
        <v>786</v>
      </c>
      <c r="J16578">
        <v>132000</v>
      </c>
      <c r="K16578">
        <v>25000</v>
      </c>
      <c r="L16578">
        <v>12000</v>
      </c>
      <c r="M16578" s="1" t="s">
        <v>531</v>
      </c>
      <c r="N16578" s="1" t="s">
        <v>35</v>
      </c>
      <c r="O16578">
        <v>11342</v>
      </c>
      <c r="P16578">
        <v>511</v>
      </c>
      <c r="Q16578">
        <v>22418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 s="1" t="s">
        <v>35</v>
      </c>
      <c r="AC16578" s="1" t="s">
        <v>35</v>
      </c>
    </row>
    <row r="16579" spans="1:29" x14ac:dyDescent="0.3">
      <c r="A16579" s="1" t="s">
        <v>20903</v>
      </c>
      <c r="B16579" s="1" t="s">
        <v>11692</v>
      </c>
      <c r="C16579" s="1" t="s">
        <v>138</v>
      </c>
      <c r="D16579" s="1" t="s">
        <v>39</v>
      </c>
      <c r="E16579">
        <v>245000</v>
      </c>
      <c r="F16579" s="1" t="s">
        <v>46</v>
      </c>
      <c r="G16579" s="1" t="s">
        <v>660</v>
      </c>
      <c r="H16579" s="1" t="s">
        <v>72</v>
      </c>
      <c r="I16579" s="1" t="s">
        <v>772</v>
      </c>
      <c r="J16579">
        <v>165000</v>
      </c>
      <c r="K16579">
        <v>55000</v>
      </c>
      <c r="L16579">
        <v>25000</v>
      </c>
      <c r="M16579" s="1" t="s">
        <v>531</v>
      </c>
      <c r="N16579" s="1" t="s">
        <v>35</v>
      </c>
      <c r="O16579">
        <v>11527</v>
      </c>
      <c r="P16579">
        <v>819</v>
      </c>
      <c r="Q16579">
        <v>22419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 s="1" t="s">
        <v>35</v>
      </c>
      <c r="AC16579" s="1" t="s">
        <v>35</v>
      </c>
    </row>
    <row r="16580" spans="1:29" x14ac:dyDescent="0.3">
      <c r="A16580" s="1" t="s">
        <v>20904</v>
      </c>
      <c r="B16580" s="1" t="s">
        <v>13512</v>
      </c>
      <c r="C16580" s="1" t="s">
        <v>89</v>
      </c>
      <c r="D16580" s="1" t="s">
        <v>39</v>
      </c>
      <c r="E16580">
        <v>153000</v>
      </c>
      <c r="F16580" s="1" t="s">
        <v>823</v>
      </c>
      <c r="G16580" s="1" t="s">
        <v>65</v>
      </c>
      <c r="H16580" s="1" t="s">
        <v>173</v>
      </c>
      <c r="I16580" s="1" t="s">
        <v>772</v>
      </c>
      <c r="J16580">
        <v>153000</v>
      </c>
      <c r="K16580">
        <v>0</v>
      </c>
      <c r="L16580">
        <v>0</v>
      </c>
      <c r="M16580" s="1" t="s">
        <v>547</v>
      </c>
      <c r="N16580" s="1" t="s">
        <v>35</v>
      </c>
      <c r="O16580">
        <v>8399</v>
      </c>
      <c r="P16580">
        <v>527</v>
      </c>
      <c r="Q16580">
        <v>2242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 s="1" t="s">
        <v>35</v>
      </c>
      <c r="AC16580" s="1" t="s">
        <v>35</v>
      </c>
    </row>
    <row r="16581" spans="1:29" x14ac:dyDescent="0.3">
      <c r="A16581" s="1" t="s">
        <v>20905</v>
      </c>
      <c r="B16581" s="1" t="s">
        <v>603</v>
      </c>
      <c r="C16581" s="1" t="s">
        <v>39</v>
      </c>
      <c r="D16581" s="1" t="s">
        <v>39</v>
      </c>
      <c r="E16581">
        <v>169000</v>
      </c>
      <c r="F16581" s="1" t="s">
        <v>122</v>
      </c>
      <c r="G16581" s="1" t="s">
        <v>72</v>
      </c>
      <c r="H16581" s="1" t="s">
        <v>72</v>
      </c>
      <c r="I16581" s="1" t="s">
        <v>772</v>
      </c>
      <c r="J16581">
        <v>151000</v>
      </c>
      <c r="K16581">
        <v>0</v>
      </c>
      <c r="L16581">
        <v>18000</v>
      </c>
      <c r="M16581" s="1" t="s">
        <v>531</v>
      </c>
      <c r="N16581" s="1" t="s">
        <v>15931</v>
      </c>
      <c r="O16581">
        <v>10182</v>
      </c>
      <c r="P16581">
        <v>501</v>
      </c>
      <c r="Q16581">
        <v>22421</v>
      </c>
      <c r="R16581">
        <v>1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 s="1" t="s">
        <v>35</v>
      </c>
      <c r="AC16581" s="1" t="s">
        <v>6800</v>
      </c>
    </row>
    <row r="16582" spans="1:29" x14ac:dyDescent="0.3">
      <c r="A16582" s="1" t="s">
        <v>20906</v>
      </c>
      <c r="B16582" s="1" t="s">
        <v>277</v>
      </c>
      <c r="C16582" s="1" t="s">
        <v>98</v>
      </c>
      <c r="D16582" s="1" t="s">
        <v>39</v>
      </c>
      <c r="E16582">
        <v>340000</v>
      </c>
      <c r="F16582" s="1" t="s">
        <v>40</v>
      </c>
      <c r="G16582" s="1" t="s">
        <v>100</v>
      </c>
      <c r="H16582" s="1" t="s">
        <v>100</v>
      </c>
      <c r="I16582" s="1" t="s">
        <v>832</v>
      </c>
      <c r="J16582">
        <v>172000</v>
      </c>
      <c r="K16582">
        <v>148000</v>
      </c>
      <c r="L16582">
        <v>20000</v>
      </c>
      <c r="M16582" s="1" t="s">
        <v>2595</v>
      </c>
      <c r="N16582" s="1" t="s">
        <v>35</v>
      </c>
      <c r="O16582">
        <v>7419</v>
      </c>
      <c r="P16582">
        <v>807</v>
      </c>
      <c r="Q16582">
        <v>22422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 s="1" t="s">
        <v>35</v>
      </c>
      <c r="AC16582" s="1" t="s">
        <v>35</v>
      </c>
    </row>
    <row r="16583" spans="1:29" x14ac:dyDescent="0.3">
      <c r="A16583" s="1" t="s">
        <v>20907</v>
      </c>
      <c r="B16583" s="1" t="s">
        <v>37</v>
      </c>
      <c r="C16583" s="1" t="s">
        <v>740</v>
      </c>
      <c r="D16583" s="1" t="s">
        <v>39</v>
      </c>
      <c r="E16583">
        <v>290000</v>
      </c>
      <c r="F16583" s="1" t="s">
        <v>266</v>
      </c>
      <c r="G16583" s="1" t="s">
        <v>66</v>
      </c>
      <c r="H16583" s="1" t="s">
        <v>54</v>
      </c>
      <c r="I16583" s="1" t="s">
        <v>832</v>
      </c>
      <c r="J16583">
        <v>202000</v>
      </c>
      <c r="K16583">
        <v>51000</v>
      </c>
      <c r="L16583">
        <v>37000</v>
      </c>
      <c r="M16583" s="1" t="s">
        <v>547</v>
      </c>
      <c r="N16583" s="1" t="s">
        <v>159</v>
      </c>
      <c r="O16583">
        <v>7422</v>
      </c>
      <c r="P16583">
        <v>807</v>
      </c>
      <c r="Q16583">
        <v>22423</v>
      </c>
      <c r="R16583">
        <v>0</v>
      </c>
      <c r="S16583">
        <v>0</v>
      </c>
      <c r="T16583">
        <v>1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 s="1" t="s">
        <v>35</v>
      </c>
      <c r="AC16583" s="1" t="s">
        <v>159</v>
      </c>
    </row>
    <row r="16584" spans="1:29" x14ac:dyDescent="0.3">
      <c r="A16584" s="1" t="s">
        <v>20908</v>
      </c>
      <c r="B16584" s="1" t="s">
        <v>6126</v>
      </c>
      <c r="C16584" s="1" t="s">
        <v>163</v>
      </c>
      <c r="D16584" s="1" t="s">
        <v>39</v>
      </c>
      <c r="E16584">
        <v>200000</v>
      </c>
      <c r="F16584" s="1" t="s">
        <v>6127</v>
      </c>
      <c r="G16584" s="1" t="s">
        <v>65</v>
      </c>
      <c r="H16584" s="1" t="s">
        <v>66</v>
      </c>
      <c r="I16584" s="1" t="s">
        <v>786</v>
      </c>
      <c r="J16584">
        <v>175000</v>
      </c>
      <c r="K16584">
        <v>0</v>
      </c>
      <c r="L16584">
        <v>25000</v>
      </c>
      <c r="M16584" s="1" t="s">
        <v>531</v>
      </c>
      <c r="N16584" s="1" t="s">
        <v>15931</v>
      </c>
      <c r="O16584">
        <v>8864</v>
      </c>
      <c r="P16584">
        <v>506</v>
      </c>
      <c r="Q16584">
        <v>22424</v>
      </c>
      <c r="R16584">
        <v>1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 s="1" t="s">
        <v>35</v>
      </c>
      <c r="AC16584" s="1" t="s">
        <v>6800</v>
      </c>
    </row>
    <row r="16585" spans="1:29" x14ac:dyDescent="0.3">
      <c r="A16585" s="1" t="s">
        <v>20909</v>
      </c>
      <c r="B16585" s="1" t="s">
        <v>341</v>
      </c>
      <c r="C16585" s="1" t="s">
        <v>1024</v>
      </c>
      <c r="D16585" s="1" t="s">
        <v>39</v>
      </c>
      <c r="E16585">
        <v>176000</v>
      </c>
      <c r="F16585" s="1" t="s">
        <v>266</v>
      </c>
      <c r="G16585" s="1" t="s">
        <v>42</v>
      </c>
      <c r="H16585" s="1" t="s">
        <v>48</v>
      </c>
      <c r="I16585" s="1" t="s">
        <v>926</v>
      </c>
      <c r="J16585">
        <v>140000</v>
      </c>
      <c r="K16585">
        <v>20000</v>
      </c>
      <c r="L16585">
        <v>16000</v>
      </c>
      <c r="M16585" s="1" t="s">
        <v>531</v>
      </c>
      <c r="N16585" s="1" t="s">
        <v>15931</v>
      </c>
      <c r="O16585">
        <v>7422</v>
      </c>
      <c r="P16585">
        <v>807</v>
      </c>
      <c r="Q16585">
        <v>22425</v>
      </c>
      <c r="R16585">
        <v>1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 s="1" t="s">
        <v>35</v>
      </c>
      <c r="AC16585" s="1" t="s">
        <v>6800</v>
      </c>
    </row>
    <row r="16586" spans="1:29" x14ac:dyDescent="0.3">
      <c r="A16586" s="1" t="s">
        <v>20910</v>
      </c>
      <c r="B16586" s="1" t="s">
        <v>341</v>
      </c>
      <c r="C16586" s="1" t="s">
        <v>1024</v>
      </c>
      <c r="D16586" s="1" t="s">
        <v>39</v>
      </c>
      <c r="E16586">
        <v>170000</v>
      </c>
      <c r="F16586" s="1" t="s">
        <v>266</v>
      </c>
      <c r="G16586" s="1" t="s">
        <v>78</v>
      </c>
      <c r="H16586" s="1" t="s">
        <v>72</v>
      </c>
      <c r="I16586" s="1" t="s">
        <v>1003</v>
      </c>
      <c r="J16586">
        <v>130000</v>
      </c>
      <c r="K16586">
        <v>25000</v>
      </c>
      <c r="L16586">
        <v>15000</v>
      </c>
      <c r="M16586" s="1" t="s">
        <v>531</v>
      </c>
      <c r="N16586" s="1" t="s">
        <v>35</v>
      </c>
      <c r="O16586">
        <v>7422</v>
      </c>
      <c r="P16586">
        <v>807</v>
      </c>
      <c r="Q16586">
        <v>22426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 s="1" t="s">
        <v>35</v>
      </c>
      <c r="AC16586" s="1" t="s">
        <v>35</v>
      </c>
    </row>
    <row r="16587" spans="1:29" x14ac:dyDescent="0.3">
      <c r="A16587" s="1" t="s">
        <v>20911</v>
      </c>
      <c r="B16587" s="1" t="s">
        <v>56</v>
      </c>
      <c r="C16587" s="1" t="s">
        <v>57</v>
      </c>
      <c r="D16587" s="1" t="s">
        <v>39</v>
      </c>
      <c r="E16587">
        <v>161000</v>
      </c>
      <c r="F16587" s="1" t="s">
        <v>64</v>
      </c>
      <c r="G16587" s="1" t="s">
        <v>42</v>
      </c>
      <c r="H16587" s="1" t="s">
        <v>48</v>
      </c>
      <c r="I16587" s="1" t="s">
        <v>775</v>
      </c>
      <c r="J16587">
        <v>123000</v>
      </c>
      <c r="K16587">
        <v>25000</v>
      </c>
      <c r="L16587">
        <v>13000</v>
      </c>
      <c r="M16587" s="1" t="s">
        <v>531</v>
      </c>
      <c r="N16587" s="1" t="s">
        <v>20912</v>
      </c>
      <c r="O16587">
        <v>11521</v>
      </c>
      <c r="P16587">
        <v>819</v>
      </c>
      <c r="Q16587">
        <v>22427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 s="1" t="s">
        <v>35</v>
      </c>
      <c r="AC16587" s="1" t="s">
        <v>35</v>
      </c>
    </row>
    <row r="16588" spans="1:29" x14ac:dyDescent="0.3">
      <c r="A16588" s="1" t="s">
        <v>20913</v>
      </c>
      <c r="B16588" s="1" t="s">
        <v>56</v>
      </c>
      <c r="C16588" s="1" t="s">
        <v>237</v>
      </c>
      <c r="D16588" s="1" t="s">
        <v>39</v>
      </c>
      <c r="E16588">
        <v>155000</v>
      </c>
      <c r="F16588" s="1" t="s">
        <v>64</v>
      </c>
      <c r="G16588" s="1" t="s">
        <v>54</v>
      </c>
      <c r="H16588" s="1" t="s">
        <v>100</v>
      </c>
      <c r="I16588" s="1" t="s">
        <v>786</v>
      </c>
      <c r="J16588">
        <v>140000</v>
      </c>
      <c r="K16588">
        <v>17000</v>
      </c>
      <c r="L16588">
        <v>3000</v>
      </c>
      <c r="M16588" s="1" t="s">
        <v>35</v>
      </c>
      <c r="N16588" s="1" t="s">
        <v>35</v>
      </c>
      <c r="O16588">
        <v>11521</v>
      </c>
      <c r="P16588">
        <v>819</v>
      </c>
      <c r="Q16588">
        <v>22428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 s="1" t="s">
        <v>35</v>
      </c>
      <c r="AC16588" s="1" t="s">
        <v>35</v>
      </c>
    </row>
    <row r="16589" spans="1:29" x14ac:dyDescent="0.3">
      <c r="A16589" s="1" t="s">
        <v>20914</v>
      </c>
      <c r="B16589" s="1" t="s">
        <v>44</v>
      </c>
      <c r="C16589" s="1" t="s">
        <v>89</v>
      </c>
      <c r="D16589" s="1" t="s">
        <v>796</v>
      </c>
      <c r="E16589">
        <v>236000</v>
      </c>
      <c r="F16589" s="1" t="s">
        <v>122</v>
      </c>
      <c r="G16589" s="1" t="s">
        <v>100</v>
      </c>
      <c r="H16589" s="1" t="s">
        <v>72</v>
      </c>
      <c r="I16589" s="1" t="s">
        <v>832</v>
      </c>
      <c r="J16589">
        <v>180000</v>
      </c>
      <c r="K16589">
        <v>6000</v>
      </c>
      <c r="L16589">
        <v>50000</v>
      </c>
      <c r="M16589" s="1" t="s">
        <v>531</v>
      </c>
      <c r="N16589" s="1" t="s">
        <v>15931</v>
      </c>
      <c r="O16589">
        <v>10182</v>
      </c>
      <c r="P16589">
        <v>501</v>
      </c>
      <c r="Q16589">
        <v>22429</v>
      </c>
      <c r="R16589">
        <v>1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 s="1" t="s">
        <v>35</v>
      </c>
      <c r="AC16589" s="1" t="s">
        <v>6800</v>
      </c>
    </row>
    <row r="16590" spans="1:29" x14ac:dyDescent="0.3">
      <c r="A16590" s="1" t="s">
        <v>20915</v>
      </c>
      <c r="B16590" s="1" t="s">
        <v>56</v>
      </c>
      <c r="C16590" s="1" t="s">
        <v>57</v>
      </c>
      <c r="D16590" s="1" t="s">
        <v>39</v>
      </c>
      <c r="E16590">
        <v>40000</v>
      </c>
      <c r="F16590" s="1" t="s">
        <v>268</v>
      </c>
      <c r="G16590" s="1" t="s">
        <v>100</v>
      </c>
      <c r="H16590" s="1" t="s">
        <v>100</v>
      </c>
      <c r="I16590" s="1" t="s">
        <v>775</v>
      </c>
      <c r="J16590">
        <v>28000</v>
      </c>
      <c r="K16590">
        <v>7000</v>
      </c>
      <c r="L16590">
        <v>0</v>
      </c>
      <c r="M16590" s="1" t="s">
        <v>531</v>
      </c>
      <c r="N16590" s="1" t="s">
        <v>20916</v>
      </c>
      <c r="O16590">
        <v>4058</v>
      </c>
      <c r="P16590">
        <v>0</v>
      </c>
      <c r="Q16590">
        <v>22431</v>
      </c>
      <c r="R16590">
        <v>1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 s="1" t="s">
        <v>35</v>
      </c>
      <c r="AC16590" s="1" t="s">
        <v>6800</v>
      </c>
    </row>
    <row r="16591" spans="1:29" x14ac:dyDescent="0.3">
      <c r="A16591" s="1" t="s">
        <v>20917</v>
      </c>
      <c r="B16591" s="1" t="s">
        <v>9021</v>
      </c>
      <c r="C16591" s="1" t="s">
        <v>138</v>
      </c>
      <c r="D16591" s="1" t="s">
        <v>39</v>
      </c>
      <c r="E16591">
        <v>103000</v>
      </c>
      <c r="F16591" s="1" t="s">
        <v>6050</v>
      </c>
      <c r="G16591" s="1" t="s">
        <v>69</v>
      </c>
      <c r="H16591" s="1" t="s">
        <v>75</v>
      </c>
      <c r="I16591" s="1" t="s">
        <v>970</v>
      </c>
      <c r="J16591">
        <v>103000</v>
      </c>
      <c r="K16591">
        <v>0</v>
      </c>
      <c r="L16591">
        <v>0</v>
      </c>
      <c r="M16591" s="1" t="s">
        <v>531</v>
      </c>
      <c r="N16591" s="1" t="s">
        <v>35</v>
      </c>
      <c r="O16591">
        <v>9068</v>
      </c>
      <c r="P16591">
        <v>563</v>
      </c>
      <c r="Q16591">
        <v>22434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 s="1" t="s">
        <v>35</v>
      </c>
      <c r="AC16591" s="1" t="s">
        <v>35</v>
      </c>
    </row>
    <row r="16592" spans="1:29" x14ac:dyDescent="0.3">
      <c r="A16592" s="1" t="s">
        <v>20918</v>
      </c>
      <c r="B16592" s="1" t="s">
        <v>603</v>
      </c>
      <c r="C16592" s="1" t="s">
        <v>39</v>
      </c>
      <c r="D16592" s="1" t="s">
        <v>39</v>
      </c>
      <c r="E16592">
        <v>173000</v>
      </c>
      <c r="F16592" s="1" t="s">
        <v>122</v>
      </c>
      <c r="G16592" s="1" t="s">
        <v>100</v>
      </c>
      <c r="H16592" s="1" t="s">
        <v>100</v>
      </c>
      <c r="I16592" s="1" t="s">
        <v>786</v>
      </c>
      <c r="J16592">
        <v>151000</v>
      </c>
      <c r="K16592">
        <v>0</v>
      </c>
      <c r="L16592">
        <v>22000</v>
      </c>
      <c r="M16592" s="1" t="s">
        <v>531</v>
      </c>
      <c r="N16592" s="1" t="s">
        <v>15931</v>
      </c>
      <c r="O16592">
        <v>10182</v>
      </c>
      <c r="P16592">
        <v>501</v>
      </c>
      <c r="Q16592">
        <v>22435</v>
      </c>
      <c r="R16592">
        <v>1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 s="1" t="s">
        <v>35</v>
      </c>
      <c r="AC16592" s="1" t="s">
        <v>6800</v>
      </c>
    </row>
    <row r="16593" spans="1:29" x14ac:dyDescent="0.3">
      <c r="A16593" s="1" t="s">
        <v>20919</v>
      </c>
      <c r="B16593" s="1" t="s">
        <v>44</v>
      </c>
      <c r="C16593" s="1" t="s">
        <v>87</v>
      </c>
      <c r="D16593" s="1" t="s">
        <v>39</v>
      </c>
      <c r="E16593">
        <v>365000</v>
      </c>
      <c r="F16593" s="1" t="s">
        <v>53</v>
      </c>
      <c r="G16593" s="1" t="s">
        <v>84</v>
      </c>
      <c r="H16593" s="1" t="s">
        <v>47</v>
      </c>
      <c r="I16593" s="1" t="s">
        <v>775</v>
      </c>
      <c r="J16593">
        <v>175000</v>
      </c>
      <c r="K16593">
        <v>190000</v>
      </c>
      <c r="L16593">
        <v>0</v>
      </c>
      <c r="M16593" s="1" t="s">
        <v>531</v>
      </c>
      <c r="N16593" s="1" t="s">
        <v>15931</v>
      </c>
      <c r="O16593">
        <v>7472</v>
      </c>
      <c r="P16593">
        <v>807</v>
      </c>
      <c r="Q16593">
        <v>22436</v>
      </c>
      <c r="R16593">
        <v>1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 s="1" t="s">
        <v>35</v>
      </c>
      <c r="AC16593" s="1" t="s">
        <v>6800</v>
      </c>
    </row>
    <row r="16594" spans="1:29" x14ac:dyDescent="0.3">
      <c r="A16594" s="1" t="s">
        <v>20920</v>
      </c>
      <c r="B16594" s="1" t="s">
        <v>20921</v>
      </c>
      <c r="C16594" s="1" t="s">
        <v>9295</v>
      </c>
      <c r="D16594" s="1" t="s">
        <v>39</v>
      </c>
      <c r="E16594">
        <v>80000</v>
      </c>
      <c r="F16594" s="1" t="s">
        <v>20922</v>
      </c>
      <c r="G16594" s="1" t="s">
        <v>100</v>
      </c>
      <c r="H16594" s="1" t="s">
        <v>72</v>
      </c>
      <c r="I16594" s="1" t="s">
        <v>832</v>
      </c>
      <c r="J16594">
        <v>76000</v>
      </c>
      <c r="K16594">
        <v>0</v>
      </c>
      <c r="L16594">
        <v>4000</v>
      </c>
      <c r="M16594" s="1" t="s">
        <v>531</v>
      </c>
      <c r="N16594" s="1" t="s">
        <v>15931</v>
      </c>
      <c r="O16594">
        <v>10913</v>
      </c>
      <c r="P16594">
        <v>640</v>
      </c>
      <c r="Q16594">
        <v>22437</v>
      </c>
      <c r="R16594">
        <v>1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 s="1" t="s">
        <v>35</v>
      </c>
      <c r="AC16594" s="1" t="s">
        <v>6800</v>
      </c>
    </row>
    <row r="16595" spans="1:29" x14ac:dyDescent="0.3">
      <c r="A16595" s="1" t="s">
        <v>20923</v>
      </c>
      <c r="B16595" s="1" t="s">
        <v>603</v>
      </c>
      <c r="C16595" s="1" t="s">
        <v>126</v>
      </c>
      <c r="D16595" s="1" t="s">
        <v>39</v>
      </c>
      <c r="E16595">
        <v>265000</v>
      </c>
      <c r="F16595" s="1" t="s">
        <v>122</v>
      </c>
      <c r="G16595" s="1" t="s">
        <v>65</v>
      </c>
      <c r="H16595" s="1" t="s">
        <v>42</v>
      </c>
      <c r="I16595" s="1" t="s">
        <v>772</v>
      </c>
      <c r="J16595">
        <v>215000</v>
      </c>
      <c r="K16595">
        <v>0</v>
      </c>
      <c r="L16595">
        <v>50000</v>
      </c>
      <c r="M16595" s="1" t="s">
        <v>531</v>
      </c>
      <c r="N16595" s="1" t="s">
        <v>35</v>
      </c>
      <c r="O16595">
        <v>10182</v>
      </c>
      <c r="P16595">
        <v>501</v>
      </c>
      <c r="Q16595">
        <v>22443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 s="1" t="s">
        <v>35</v>
      </c>
      <c r="AC16595" s="1" t="s">
        <v>35</v>
      </c>
    </row>
    <row r="16596" spans="1:29" x14ac:dyDescent="0.3">
      <c r="A16596" s="1" t="s">
        <v>20924</v>
      </c>
      <c r="B16596" s="1" t="s">
        <v>198</v>
      </c>
      <c r="C16596" s="1" t="s">
        <v>5555</v>
      </c>
      <c r="D16596" s="1" t="s">
        <v>32</v>
      </c>
      <c r="E16596">
        <v>180000</v>
      </c>
      <c r="F16596" s="1" t="s">
        <v>53</v>
      </c>
      <c r="G16596" s="1" t="s">
        <v>48</v>
      </c>
      <c r="H16596" s="1" t="s">
        <v>48</v>
      </c>
      <c r="I16596" s="1" t="s">
        <v>832</v>
      </c>
      <c r="J16596">
        <v>125000</v>
      </c>
      <c r="K16596">
        <v>44000</v>
      </c>
      <c r="L16596">
        <v>11000</v>
      </c>
      <c r="M16596" s="1" t="s">
        <v>531</v>
      </c>
      <c r="N16596" s="1" t="s">
        <v>35</v>
      </c>
      <c r="O16596">
        <v>7472</v>
      </c>
      <c r="P16596">
        <v>807</v>
      </c>
      <c r="Q16596">
        <v>22445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 s="1" t="s">
        <v>35</v>
      </c>
      <c r="AC16596" s="1" t="s">
        <v>35</v>
      </c>
    </row>
    <row r="16597" spans="1:29" x14ac:dyDescent="0.3">
      <c r="A16597" s="1" t="s">
        <v>20925</v>
      </c>
      <c r="B16597" s="1" t="s">
        <v>325</v>
      </c>
      <c r="C16597" s="1" t="s">
        <v>960</v>
      </c>
      <c r="D16597" s="1" t="s">
        <v>39</v>
      </c>
      <c r="E16597">
        <v>270000</v>
      </c>
      <c r="F16597" s="1" t="s">
        <v>40</v>
      </c>
      <c r="G16597" s="1" t="s">
        <v>78</v>
      </c>
      <c r="H16597" s="1" t="s">
        <v>48</v>
      </c>
      <c r="I16597" s="1" t="s">
        <v>775</v>
      </c>
      <c r="J16597">
        <v>170000</v>
      </c>
      <c r="K16597">
        <v>75000</v>
      </c>
      <c r="L16597">
        <v>25000</v>
      </c>
      <c r="M16597" s="1" t="s">
        <v>531</v>
      </c>
      <c r="N16597" s="1" t="s">
        <v>15931</v>
      </c>
      <c r="O16597">
        <v>7419</v>
      </c>
      <c r="P16597">
        <v>807</v>
      </c>
      <c r="Q16597">
        <v>22446</v>
      </c>
      <c r="R16597">
        <v>1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 s="1" t="s">
        <v>35</v>
      </c>
      <c r="AC16597" s="1" t="s">
        <v>6800</v>
      </c>
    </row>
    <row r="16598" spans="1:29" x14ac:dyDescent="0.3">
      <c r="A16598" s="1" t="s">
        <v>20926</v>
      </c>
      <c r="B16598" s="1" t="s">
        <v>16718</v>
      </c>
      <c r="C16598" s="1" t="s">
        <v>9794</v>
      </c>
      <c r="D16598" s="1" t="s">
        <v>39</v>
      </c>
      <c r="E16598">
        <v>79000</v>
      </c>
      <c r="F16598" s="1" t="s">
        <v>20927</v>
      </c>
      <c r="G16598" s="1" t="s">
        <v>48</v>
      </c>
      <c r="H16598" s="1" t="s">
        <v>48</v>
      </c>
      <c r="I16598" s="1" t="s">
        <v>772</v>
      </c>
      <c r="J16598">
        <v>72000</v>
      </c>
      <c r="K16598">
        <v>0</v>
      </c>
      <c r="L16598">
        <v>7000</v>
      </c>
      <c r="M16598" s="1" t="s">
        <v>531</v>
      </c>
      <c r="N16598" s="1" t="s">
        <v>20928</v>
      </c>
      <c r="O16598">
        <v>33823</v>
      </c>
      <c r="P16598">
        <v>609</v>
      </c>
      <c r="Q16598">
        <v>22447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 s="1" t="s">
        <v>35</v>
      </c>
      <c r="AC16598" s="1" t="s">
        <v>35</v>
      </c>
    </row>
    <row r="16599" spans="1:29" x14ac:dyDescent="0.3">
      <c r="A16599" s="1" t="s">
        <v>20929</v>
      </c>
      <c r="B16599" s="1" t="s">
        <v>119</v>
      </c>
      <c r="C16599" s="1" t="s">
        <v>98</v>
      </c>
      <c r="D16599" s="1" t="s">
        <v>39</v>
      </c>
      <c r="E16599">
        <v>290000</v>
      </c>
      <c r="F16599" s="1" t="s">
        <v>122</v>
      </c>
      <c r="G16599" s="1" t="s">
        <v>100</v>
      </c>
      <c r="H16599" s="1" t="s">
        <v>100</v>
      </c>
      <c r="I16599" s="1" t="s">
        <v>775</v>
      </c>
      <c r="J16599">
        <v>149000</v>
      </c>
      <c r="K16599">
        <v>90000</v>
      </c>
      <c r="L16599">
        <v>52000</v>
      </c>
      <c r="M16599" s="1" t="s">
        <v>35</v>
      </c>
      <c r="N16599" s="1" t="s">
        <v>35</v>
      </c>
      <c r="O16599">
        <v>10182</v>
      </c>
      <c r="P16599">
        <v>501</v>
      </c>
      <c r="Q16599">
        <v>22449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 s="1" t="s">
        <v>35</v>
      </c>
      <c r="AC16599" s="1" t="s">
        <v>35</v>
      </c>
    </row>
    <row r="16600" spans="1:29" x14ac:dyDescent="0.3">
      <c r="A16600" s="1" t="s">
        <v>20930</v>
      </c>
      <c r="B16600" s="1" t="s">
        <v>44</v>
      </c>
      <c r="C16600" s="1" t="s">
        <v>345</v>
      </c>
      <c r="D16600" s="1" t="s">
        <v>39</v>
      </c>
      <c r="E16600">
        <v>220000</v>
      </c>
      <c r="F16600" s="1" t="s">
        <v>46</v>
      </c>
      <c r="G16600" s="1" t="s">
        <v>54</v>
      </c>
      <c r="H16600" s="1" t="s">
        <v>54</v>
      </c>
      <c r="I16600" s="1" t="s">
        <v>772</v>
      </c>
      <c r="J16600">
        <v>140000</v>
      </c>
      <c r="K16600">
        <v>80000</v>
      </c>
      <c r="L16600">
        <v>0</v>
      </c>
      <c r="M16600" s="1" t="s">
        <v>35</v>
      </c>
      <c r="N16600" s="1" t="s">
        <v>35</v>
      </c>
      <c r="O16600">
        <v>11527</v>
      </c>
      <c r="P16600">
        <v>819</v>
      </c>
      <c r="Q16600">
        <v>2245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 s="1" t="s">
        <v>35</v>
      </c>
      <c r="AC16600" s="1" t="s">
        <v>35</v>
      </c>
    </row>
    <row r="16601" spans="1:29" x14ac:dyDescent="0.3">
      <c r="A16601" s="1" t="s">
        <v>20931</v>
      </c>
      <c r="B16601" s="1" t="s">
        <v>56</v>
      </c>
      <c r="C16601" s="1" t="s">
        <v>60</v>
      </c>
      <c r="D16601" s="1" t="s">
        <v>32</v>
      </c>
      <c r="E16601">
        <v>210000</v>
      </c>
      <c r="F16601" s="1" t="s">
        <v>46</v>
      </c>
      <c r="G16601" s="1" t="s">
        <v>65</v>
      </c>
      <c r="H16601" s="1" t="s">
        <v>69</v>
      </c>
      <c r="I16601" s="1" t="s">
        <v>20932</v>
      </c>
      <c r="J16601">
        <v>175000</v>
      </c>
      <c r="K16601">
        <v>10000</v>
      </c>
      <c r="L16601">
        <v>20000</v>
      </c>
      <c r="M16601" s="1" t="s">
        <v>531</v>
      </c>
      <c r="N16601" s="1" t="s">
        <v>15931</v>
      </c>
      <c r="O16601">
        <v>11527</v>
      </c>
      <c r="P16601">
        <v>819</v>
      </c>
      <c r="Q16601">
        <v>22451</v>
      </c>
      <c r="R16601">
        <v>1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 s="1" t="s">
        <v>35</v>
      </c>
      <c r="AC16601" s="1" t="s">
        <v>6800</v>
      </c>
    </row>
    <row r="16602" spans="1:29" x14ac:dyDescent="0.3">
      <c r="A16602" s="1" t="s">
        <v>20933</v>
      </c>
      <c r="B16602" s="1" t="s">
        <v>1361</v>
      </c>
      <c r="C16602" s="1" t="s">
        <v>3564</v>
      </c>
      <c r="D16602" s="1" t="s">
        <v>52</v>
      </c>
      <c r="E16602">
        <v>310000</v>
      </c>
      <c r="F16602" s="1" t="s">
        <v>122</v>
      </c>
      <c r="G16602" s="1" t="s">
        <v>84</v>
      </c>
      <c r="H16602" s="1" t="s">
        <v>75</v>
      </c>
      <c r="I16602" s="1" t="s">
        <v>772</v>
      </c>
      <c r="J16602">
        <v>180000</v>
      </c>
      <c r="K16602">
        <v>20000</v>
      </c>
      <c r="L16602">
        <v>110000</v>
      </c>
      <c r="M16602" s="1" t="s">
        <v>35</v>
      </c>
      <c r="N16602" s="1" t="s">
        <v>15931</v>
      </c>
      <c r="O16602">
        <v>10182</v>
      </c>
      <c r="P16602">
        <v>501</v>
      </c>
      <c r="Q16602">
        <v>22452</v>
      </c>
      <c r="R16602">
        <v>1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 s="1" t="s">
        <v>35</v>
      </c>
      <c r="AC16602" s="1" t="s">
        <v>6800</v>
      </c>
    </row>
    <row r="16603" spans="1:29" x14ac:dyDescent="0.3">
      <c r="A16603" s="1" t="s">
        <v>20934</v>
      </c>
      <c r="B16603" s="1" t="s">
        <v>91</v>
      </c>
      <c r="C16603" s="1" t="s">
        <v>227</v>
      </c>
      <c r="D16603" s="1" t="s">
        <v>39</v>
      </c>
      <c r="E16603">
        <v>312000</v>
      </c>
      <c r="F16603" s="1" t="s">
        <v>64</v>
      </c>
      <c r="G16603" s="1" t="s">
        <v>47</v>
      </c>
      <c r="H16603" s="1" t="s">
        <v>72</v>
      </c>
      <c r="I16603" s="1" t="s">
        <v>1512</v>
      </c>
      <c r="J16603">
        <v>185000</v>
      </c>
      <c r="K16603">
        <v>100000</v>
      </c>
      <c r="L16603">
        <v>28000</v>
      </c>
      <c r="M16603" s="1" t="s">
        <v>531</v>
      </c>
      <c r="N16603" s="1" t="s">
        <v>15931</v>
      </c>
      <c r="O16603">
        <v>11521</v>
      </c>
      <c r="P16603">
        <v>819</v>
      </c>
      <c r="Q16603">
        <v>22453</v>
      </c>
      <c r="R16603">
        <v>1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 s="1" t="s">
        <v>35</v>
      </c>
      <c r="AC16603" s="1" t="s">
        <v>6800</v>
      </c>
    </row>
    <row r="16604" spans="1:29" x14ac:dyDescent="0.3">
      <c r="A16604" s="1" t="s">
        <v>20935</v>
      </c>
      <c r="B16604" s="1" t="s">
        <v>119</v>
      </c>
      <c r="C16604" s="1" t="s">
        <v>98</v>
      </c>
      <c r="D16604" s="1" t="s">
        <v>39</v>
      </c>
      <c r="E16604">
        <v>377000</v>
      </c>
      <c r="F16604" s="1" t="s">
        <v>53</v>
      </c>
      <c r="G16604" s="1" t="s">
        <v>42</v>
      </c>
      <c r="H16604" s="1" t="s">
        <v>42</v>
      </c>
      <c r="I16604" s="1" t="s">
        <v>775</v>
      </c>
      <c r="J16604">
        <v>170000</v>
      </c>
      <c r="K16604">
        <v>174000</v>
      </c>
      <c r="L16604">
        <v>33000</v>
      </c>
      <c r="M16604" s="1" t="s">
        <v>531</v>
      </c>
      <c r="N16604" s="1" t="s">
        <v>159</v>
      </c>
      <c r="O16604">
        <v>7472</v>
      </c>
      <c r="P16604">
        <v>807</v>
      </c>
      <c r="Q16604">
        <v>22454</v>
      </c>
      <c r="R16604">
        <v>0</v>
      </c>
      <c r="S16604">
        <v>0</v>
      </c>
      <c r="T16604">
        <v>1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 s="1" t="s">
        <v>35</v>
      </c>
      <c r="AC16604" s="1" t="s">
        <v>159</v>
      </c>
    </row>
    <row r="16605" spans="1:29" x14ac:dyDescent="0.3">
      <c r="A16605" s="1" t="s">
        <v>20936</v>
      </c>
      <c r="B16605" s="1" t="s">
        <v>2263</v>
      </c>
      <c r="C16605" s="1" t="s">
        <v>258</v>
      </c>
      <c r="D16605" s="1" t="s">
        <v>39</v>
      </c>
      <c r="E16605">
        <v>146000</v>
      </c>
      <c r="F16605" s="1" t="s">
        <v>424</v>
      </c>
      <c r="G16605" s="1" t="s">
        <v>47</v>
      </c>
      <c r="H16605" s="1" t="s">
        <v>20937</v>
      </c>
      <c r="I16605" s="1" t="s">
        <v>772</v>
      </c>
      <c r="J16605">
        <v>117000</v>
      </c>
      <c r="K16605">
        <v>17000</v>
      </c>
      <c r="L16605">
        <v>12000</v>
      </c>
      <c r="M16605" s="1" t="s">
        <v>531</v>
      </c>
      <c r="N16605" s="1" t="s">
        <v>35</v>
      </c>
      <c r="O16605">
        <v>8816</v>
      </c>
      <c r="P16605">
        <v>506</v>
      </c>
      <c r="Q16605">
        <v>22455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 s="1" t="s">
        <v>35</v>
      </c>
      <c r="AC16605" s="1" t="s">
        <v>35</v>
      </c>
    </row>
    <row r="16606" spans="1:29" x14ac:dyDescent="0.3">
      <c r="A16606" s="1" t="s">
        <v>20938</v>
      </c>
      <c r="B16606" s="1" t="s">
        <v>12710</v>
      </c>
      <c r="C16606" s="1" t="s">
        <v>1012</v>
      </c>
      <c r="D16606" s="1" t="s">
        <v>39</v>
      </c>
      <c r="E16606">
        <v>239000</v>
      </c>
      <c r="F16606" s="1" t="s">
        <v>122</v>
      </c>
      <c r="G16606" s="1" t="s">
        <v>42</v>
      </c>
      <c r="H16606" s="1" t="s">
        <v>48</v>
      </c>
      <c r="I16606" s="1" t="s">
        <v>786</v>
      </c>
      <c r="J16606">
        <v>160000</v>
      </c>
      <c r="K16606">
        <v>55000</v>
      </c>
      <c r="L16606">
        <v>24000</v>
      </c>
      <c r="M16606" s="1" t="s">
        <v>35</v>
      </c>
      <c r="N16606" s="1" t="s">
        <v>35</v>
      </c>
      <c r="O16606">
        <v>10182</v>
      </c>
      <c r="P16606">
        <v>501</v>
      </c>
      <c r="Q16606">
        <v>22456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 s="1" t="s">
        <v>35</v>
      </c>
      <c r="AC16606" s="1" t="s">
        <v>35</v>
      </c>
    </row>
    <row r="16607" spans="1:29" x14ac:dyDescent="0.3">
      <c r="A16607" s="1" t="s">
        <v>20939</v>
      </c>
      <c r="B16607" s="1" t="s">
        <v>44</v>
      </c>
      <c r="C16607" s="1" t="s">
        <v>87</v>
      </c>
      <c r="D16607" s="1" t="s">
        <v>39</v>
      </c>
      <c r="E16607">
        <v>209000</v>
      </c>
      <c r="F16607" s="1" t="s">
        <v>378</v>
      </c>
      <c r="G16607" s="1" t="s">
        <v>113</v>
      </c>
      <c r="H16607" s="1" t="s">
        <v>69</v>
      </c>
      <c r="I16607" s="1" t="s">
        <v>775</v>
      </c>
      <c r="J16607">
        <v>118000</v>
      </c>
      <c r="K16607">
        <v>91000</v>
      </c>
      <c r="L16607">
        <v>0</v>
      </c>
      <c r="M16607" s="1" t="s">
        <v>531</v>
      </c>
      <c r="N16607" s="1" t="s">
        <v>15931</v>
      </c>
      <c r="O16607">
        <v>1320</v>
      </c>
      <c r="P16607">
        <v>0</v>
      </c>
      <c r="Q16607">
        <v>22457</v>
      </c>
      <c r="R16607">
        <v>1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 s="1" t="s">
        <v>35</v>
      </c>
      <c r="AC16607" s="1" t="s">
        <v>6800</v>
      </c>
    </row>
    <row r="16608" spans="1:29" x14ac:dyDescent="0.3">
      <c r="A16608" s="1" t="s">
        <v>20940</v>
      </c>
      <c r="B16608" s="1" t="s">
        <v>95</v>
      </c>
      <c r="C16608" s="1" t="s">
        <v>6760</v>
      </c>
      <c r="D16608" s="1" t="s">
        <v>796</v>
      </c>
      <c r="E16608">
        <v>210000</v>
      </c>
      <c r="F16608" s="1" t="s">
        <v>40</v>
      </c>
      <c r="G16608" s="1" t="s">
        <v>48</v>
      </c>
      <c r="H16608" s="1" t="s">
        <v>48</v>
      </c>
      <c r="I16608" s="1" t="s">
        <v>832</v>
      </c>
      <c r="J16608">
        <v>140000</v>
      </c>
      <c r="K16608">
        <v>50000</v>
      </c>
      <c r="L16608">
        <v>20000</v>
      </c>
      <c r="M16608" s="1" t="s">
        <v>531</v>
      </c>
      <c r="N16608" s="1" t="s">
        <v>159</v>
      </c>
      <c r="O16608">
        <v>7419</v>
      </c>
      <c r="P16608">
        <v>807</v>
      </c>
      <c r="Q16608">
        <v>22459</v>
      </c>
      <c r="R16608">
        <v>0</v>
      </c>
      <c r="S16608">
        <v>0</v>
      </c>
      <c r="T16608">
        <v>1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 s="1" t="s">
        <v>35</v>
      </c>
      <c r="AC16608" s="1" t="s">
        <v>159</v>
      </c>
    </row>
    <row r="16609" spans="1:29" x14ac:dyDescent="0.3">
      <c r="A16609" s="1" t="s">
        <v>20941</v>
      </c>
      <c r="B16609" s="1" t="s">
        <v>512</v>
      </c>
      <c r="C16609" s="1" t="s">
        <v>382</v>
      </c>
      <c r="D16609" s="1" t="s">
        <v>39</v>
      </c>
      <c r="E16609">
        <v>266000</v>
      </c>
      <c r="F16609" s="1" t="s">
        <v>53</v>
      </c>
      <c r="G16609" s="1" t="s">
        <v>113</v>
      </c>
      <c r="H16609" s="1" t="s">
        <v>75</v>
      </c>
      <c r="I16609" s="1" t="s">
        <v>775</v>
      </c>
      <c r="J16609">
        <v>175000</v>
      </c>
      <c r="K16609">
        <v>65000</v>
      </c>
      <c r="L16609">
        <v>26000</v>
      </c>
      <c r="M16609" s="1" t="s">
        <v>531</v>
      </c>
      <c r="N16609" s="1" t="s">
        <v>15931</v>
      </c>
      <c r="O16609">
        <v>7472</v>
      </c>
      <c r="P16609">
        <v>807</v>
      </c>
      <c r="Q16609">
        <v>22460</v>
      </c>
      <c r="R16609">
        <v>1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 s="1" t="s">
        <v>35</v>
      </c>
      <c r="AC16609" s="1" t="s">
        <v>6800</v>
      </c>
    </row>
    <row r="16610" spans="1:29" x14ac:dyDescent="0.3">
      <c r="A16610" s="1" t="s">
        <v>20942</v>
      </c>
      <c r="B16610" s="1" t="s">
        <v>6926</v>
      </c>
      <c r="C16610" s="1" t="s">
        <v>1249</v>
      </c>
      <c r="D16610" s="1" t="s">
        <v>39</v>
      </c>
      <c r="E16610">
        <v>105000</v>
      </c>
      <c r="F16610" s="1" t="s">
        <v>20943</v>
      </c>
      <c r="G16610" s="1" t="s">
        <v>42</v>
      </c>
      <c r="H16610" s="1" t="s">
        <v>42</v>
      </c>
      <c r="I16610" s="1" t="s">
        <v>816</v>
      </c>
      <c r="J16610">
        <v>100000</v>
      </c>
      <c r="K16610">
        <v>0</v>
      </c>
      <c r="L16610">
        <v>5000</v>
      </c>
      <c r="M16610" s="1" t="s">
        <v>531</v>
      </c>
      <c r="N16610" s="1" t="s">
        <v>15931</v>
      </c>
      <c r="O16610">
        <v>7174</v>
      </c>
      <c r="P16610">
        <v>807</v>
      </c>
      <c r="Q16610">
        <v>22462</v>
      </c>
      <c r="R16610">
        <v>1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 s="1" t="s">
        <v>35</v>
      </c>
      <c r="AC16610" s="1" t="s">
        <v>6800</v>
      </c>
    </row>
    <row r="16611" spans="1:29" x14ac:dyDescent="0.3">
      <c r="A16611" s="1" t="s">
        <v>20944</v>
      </c>
      <c r="B16611" s="1" t="s">
        <v>2078</v>
      </c>
      <c r="C16611" s="1" t="s">
        <v>20945</v>
      </c>
      <c r="D16611" s="1" t="s">
        <v>39</v>
      </c>
      <c r="E16611">
        <v>250000</v>
      </c>
      <c r="F16611" s="1" t="s">
        <v>268</v>
      </c>
      <c r="G16611" s="1" t="s">
        <v>84</v>
      </c>
      <c r="H16611" s="1" t="s">
        <v>47</v>
      </c>
      <c r="I16611" s="1" t="s">
        <v>772</v>
      </c>
      <c r="J16611">
        <v>112000</v>
      </c>
      <c r="K16611">
        <v>116000</v>
      </c>
      <c r="L16611">
        <v>22000</v>
      </c>
      <c r="M16611" s="1" t="s">
        <v>531</v>
      </c>
      <c r="N16611" s="1" t="s">
        <v>35</v>
      </c>
      <c r="O16611">
        <v>4058</v>
      </c>
      <c r="P16611">
        <v>0</v>
      </c>
      <c r="Q16611">
        <v>22463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 s="1" t="s">
        <v>35</v>
      </c>
      <c r="AC16611" s="1" t="s">
        <v>35</v>
      </c>
    </row>
    <row r="16612" spans="1:29" x14ac:dyDescent="0.3">
      <c r="A16612" s="1" t="s">
        <v>20946</v>
      </c>
      <c r="B16612" s="1" t="s">
        <v>56</v>
      </c>
      <c r="C16612" s="1" t="s">
        <v>345</v>
      </c>
      <c r="D16612" s="1" t="s">
        <v>39</v>
      </c>
      <c r="E16612">
        <v>168000</v>
      </c>
      <c r="F16612" s="1" t="s">
        <v>64</v>
      </c>
      <c r="G16612" s="1" t="s">
        <v>42</v>
      </c>
      <c r="H16612" s="1" t="s">
        <v>48</v>
      </c>
      <c r="I16612" s="1" t="s">
        <v>816</v>
      </c>
      <c r="J16612">
        <v>130000</v>
      </c>
      <c r="K16612">
        <v>25000</v>
      </c>
      <c r="L16612">
        <v>13000</v>
      </c>
      <c r="M16612" s="1" t="s">
        <v>531</v>
      </c>
      <c r="N16612" s="1" t="s">
        <v>15931</v>
      </c>
      <c r="O16612">
        <v>11521</v>
      </c>
      <c r="P16612">
        <v>819</v>
      </c>
      <c r="Q16612">
        <v>22464</v>
      </c>
      <c r="R16612">
        <v>1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 s="1" t="s">
        <v>35</v>
      </c>
      <c r="AC16612" s="1" t="s">
        <v>6800</v>
      </c>
    </row>
    <row r="16613" spans="1:29" x14ac:dyDescent="0.3">
      <c r="A16613" s="1" t="s">
        <v>20947</v>
      </c>
      <c r="B16613" s="1" t="s">
        <v>9977</v>
      </c>
      <c r="C16613" s="1" t="s">
        <v>20948</v>
      </c>
      <c r="D16613" s="1" t="s">
        <v>925</v>
      </c>
      <c r="E16613">
        <v>120000</v>
      </c>
      <c r="F16613" s="1" t="s">
        <v>53</v>
      </c>
      <c r="G16613" s="1" t="s">
        <v>113</v>
      </c>
      <c r="H16613" s="1" t="s">
        <v>113</v>
      </c>
      <c r="I16613" s="1" t="s">
        <v>772</v>
      </c>
      <c r="J16613">
        <v>118000</v>
      </c>
      <c r="K16613">
        <v>1000</v>
      </c>
      <c r="L16613">
        <v>3000</v>
      </c>
      <c r="M16613" s="1" t="s">
        <v>531</v>
      </c>
      <c r="N16613" s="1" t="s">
        <v>35</v>
      </c>
      <c r="O16613">
        <v>7472</v>
      </c>
      <c r="P16613">
        <v>807</v>
      </c>
      <c r="Q16613">
        <v>22466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 s="1" t="s">
        <v>35</v>
      </c>
      <c r="AC16613" s="1" t="s">
        <v>35</v>
      </c>
    </row>
    <row r="16614" spans="1:29" x14ac:dyDescent="0.3">
      <c r="A16614" s="1" t="s">
        <v>20949</v>
      </c>
      <c r="B16614" s="1" t="s">
        <v>56</v>
      </c>
      <c r="C16614" s="1" t="s">
        <v>237</v>
      </c>
      <c r="D16614" s="1" t="s">
        <v>39</v>
      </c>
      <c r="E16614">
        <v>182000</v>
      </c>
      <c r="F16614" s="1" t="s">
        <v>82</v>
      </c>
      <c r="G16614" s="1" t="s">
        <v>100</v>
      </c>
      <c r="H16614" s="1" t="s">
        <v>48</v>
      </c>
      <c r="I16614" s="1" t="s">
        <v>775</v>
      </c>
      <c r="J16614">
        <v>137000</v>
      </c>
      <c r="K16614">
        <v>35000</v>
      </c>
      <c r="L16614">
        <v>10000</v>
      </c>
      <c r="M16614" s="1" t="s">
        <v>531</v>
      </c>
      <c r="N16614" s="1" t="s">
        <v>35</v>
      </c>
      <c r="O16614">
        <v>11470</v>
      </c>
      <c r="P16614">
        <v>819</v>
      </c>
      <c r="Q16614">
        <v>22467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 s="1" t="s">
        <v>35</v>
      </c>
      <c r="AC16614" s="1" t="s">
        <v>35</v>
      </c>
    </row>
    <row r="16615" spans="1:29" x14ac:dyDescent="0.3">
      <c r="A16615" s="1" t="s">
        <v>20950</v>
      </c>
      <c r="B16615" s="1" t="s">
        <v>9737</v>
      </c>
      <c r="C16615" s="1" t="s">
        <v>138</v>
      </c>
      <c r="D16615" s="1" t="s">
        <v>39</v>
      </c>
      <c r="E16615">
        <v>76000</v>
      </c>
      <c r="F16615" s="1" t="s">
        <v>20951</v>
      </c>
      <c r="G16615" s="1" t="s">
        <v>141</v>
      </c>
      <c r="H16615" s="1" t="s">
        <v>65</v>
      </c>
      <c r="I16615" s="1" t="s">
        <v>775</v>
      </c>
      <c r="J16615">
        <v>76000</v>
      </c>
      <c r="K16615">
        <v>0</v>
      </c>
      <c r="L16615">
        <v>0</v>
      </c>
      <c r="M16615" s="1" t="s">
        <v>531</v>
      </c>
      <c r="N16615" s="1" t="s">
        <v>35</v>
      </c>
      <c r="O16615">
        <v>12637</v>
      </c>
      <c r="P16615">
        <v>0</v>
      </c>
      <c r="Q16615">
        <v>22468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 s="1" t="s">
        <v>35</v>
      </c>
      <c r="AC16615" s="1" t="s">
        <v>35</v>
      </c>
    </row>
    <row r="16616" spans="1:29" x14ac:dyDescent="0.3">
      <c r="A16616" s="1" t="s">
        <v>20952</v>
      </c>
      <c r="B16616" s="1" t="s">
        <v>233</v>
      </c>
      <c r="C16616" s="1" t="s">
        <v>1103</v>
      </c>
      <c r="D16616" s="1" t="s">
        <v>39</v>
      </c>
      <c r="E16616">
        <v>106000</v>
      </c>
      <c r="F16616" s="1" t="s">
        <v>235</v>
      </c>
      <c r="G16616" s="1" t="s">
        <v>75</v>
      </c>
      <c r="H16616" s="1" t="s">
        <v>75</v>
      </c>
      <c r="I16616" s="1" t="s">
        <v>20953</v>
      </c>
      <c r="J16616">
        <v>93000</v>
      </c>
      <c r="K16616">
        <v>5000</v>
      </c>
      <c r="L16616">
        <v>8000</v>
      </c>
      <c r="M16616" s="1" t="s">
        <v>531</v>
      </c>
      <c r="N16616" s="1" t="s">
        <v>35</v>
      </c>
      <c r="O16616">
        <v>10500</v>
      </c>
      <c r="P16616">
        <v>820</v>
      </c>
      <c r="Q16616">
        <v>22469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 s="1" t="s">
        <v>35</v>
      </c>
      <c r="AC16616" s="1" t="s">
        <v>35</v>
      </c>
    </row>
    <row r="16617" spans="1:29" x14ac:dyDescent="0.3">
      <c r="A16617" s="1" t="s">
        <v>20954</v>
      </c>
      <c r="B16617" s="1" t="s">
        <v>50</v>
      </c>
      <c r="C16617" s="1" t="s">
        <v>216</v>
      </c>
      <c r="D16617" s="1" t="s">
        <v>39</v>
      </c>
      <c r="E16617">
        <v>324000</v>
      </c>
      <c r="F16617" s="1" t="s">
        <v>116</v>
      </c>
      <c r="G16617" s="1" t="s">
        <v>74</v>
      </c>
      <c r="H16617" s="1" t="s">
        <v>100</v>
      </c>
      <c r="I16617" s="1" t="s">
        <v>2179</v>
      </c>
      <c r="J16617">
        <v>190000</v>
      </c>
      <c r="K16617">
        <v>110000</v>
      </c>
      <c r="L16617">
        <v>24000</v>
      </c>
      <c r="M16617" s="1" t="s">
        <v>35</v>
      </c>
      <c r="N16617" s="1" t="s">
        <v>159</v>
      </c>
      <c r="O16617">
        <v>7158</v>
      </c>
      <c r="P16617">
        <v>807</v>
      </c>
      <c r="Q16617">
        <v>22470</v>
      </c>
      <c r="R16617">
        <v>0</v>
      </c>
      <c r="S16617">
        <v>0</v>
      </c>
      <c r="T16617">
        <v>1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 s="1" t="s">
        <v>35</v>
      </c>
      <c r="AC16617" s="1" t="s">
        <v>159</v>
      </c>
    </row>
    <row r="16618" spans="1:29" x14ac:dyDescent="0.3">
      <c r="A16618" s="1" t="s">
        <v>20955</v>
      </c>
      <c r="B16618" s="1" t="s">
        <v>411</v>
      </c>
      <c r="C16618" s="1" t="s">
        <v>14044</v>
      </c>
      <c r="D16618" s="1" t="s">
        <v>32</v>
      </c>
      <c r="E16618">
        <v>185000</v>
      </c>
      <c r="F16618" s="1" t="s">
        <v>53</v>
      </c>
      <c r="G16618" s="1" t="s">
        <v>75</v>
      </c>
      <c r="H16618" s="1" t="s">
        <v>72</v>
      </c>
      <c r="I16618" s="1" t="s">
        <v>786</v>
      </c>
      <c r="J16618">
        <v>142000</v>
      </c>
      <c r="K16618">
        <v>20000</v>
      </c>
      <c r="L16618">
        <v>23000</v>
      </c>
      <c r="M16618" s="1" t="s">
        <v>531</v>
      </c>
      <c r="N16618" s="1" t="s">
        <v>20956</v>
      </c>
      <c r="O16618">
        <v>7472</v>
      </c>
      <c r="P16618">
        <v>807</v>
      </c>
      <c r="Q16618">
        <v>22471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 s="1" t="s">
        <v>35</v>
      </c>
      <c r="AC16618" s="1" t="s">
        <v>35</v>
      </c>
    </row>
    <row r="16619" spans="1:29" x14ac:dyDescent="0.3">
      <c r="A16619" s="1" t="s">
        <v>20957</v>
      </c>
      <c r="B16619" s="1" t="s">
        <v>341</v>
      </c>
      <c r="C16619" s="1" t="s">
        <v>193</v>
      </c>
      <c r="D16619" s="1" t="s">
        <v>32</v>
      </c>
      <c r="E16619">
        <v>430000</v>
      </c>
      <c r="F16619" s="1" t="s">
        <v>266</v>
      </c>
      <c r="G16619" s="1" t="s">
        <v>84</v>
      </c>
      <c r="H16619" s="1" t="s">
        <v>41</v>
      </c>
      <c r="I16619" s="1" t="s">
        <v>1226</v>
      </c>
      <c r="J16619">
        <v>210000</v>
      </c>
      <c r="K16619">
        <v>120000</v>
      </c>
      <c r="L16619">
        <v>100000</v>
      </c>
      <c r="M16619" s="1" t="s">
        <v>531</v>
      </c>
      <c r="N16619" s="1" t="s">
        <v>15931</v>
      </c>
      <c r="O16619">
        <v>7422</v>
      </c>
      <c r="P16619">
        <v>807</v>
      </c>
      <c r="Q16619">
        <v>22472</v>
      </c>
      <c r="R16619">
        <v>1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 s="1" t="s">
        <v>35</v>
      </c>
      <c r="AC16619" s="1" t="s">
        <v>6800</v>
      </c>
    </row>
    <row r="16620" spans="1:29" x14ac:dyDescent="0.3">
      <c r="A16620" s="1" t="s">
        <v>20958</v>
      </c>
      <c r="B16620" s="1" t="s">
        <v>44</v>
      </c>
      <c r="C16620" s="1" t="s">
        <v>345</v>
      </c>
      <c r="D16620" s="1" t="s">
        <v>39</v>
      </c>
      <c r="E16620">
        <v>275000</v>
      </c>
      <c r="F16620" s="1" t="s">
        <v>501</v>
      </c>
      <c r="G16620" s="1" t="s">
        <v>100</v>
      </c>
      <c r="H16620" s="1" t="s">
        <v>48</v>
      </c>
      <c r="I16620" s="1" t="s">
        <v>786</v>
      </c>
      <c r="J16620">
        <v>170000</v>
      </c>
      <c r="K16620">
        <v>10000</v>
      </c>
      <c r="L16620">
        <v>96000</v>
      </c>
      <c r="M16620" s="1" t="s">
        <v>531</v>
      </c>
      <c r="N16620" s="1" t="s">
        <v>20959</v>
      </c>
      <c r="O16620">
        <v>7434</v>
      </c>
      <c r="P16620">
        <v>807</v>
      </c>
      <c r="Q16620">
        <v>22473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 s="1" t="s">
        <v>35</v>
      </c>
      <c r="AC16620" s="1" t="s">
        <v>35</v>
      </c>
    </row>
    <row r="16621" spans="1:29" x14ac:dyDescent="0.3">
      <c r="A16621" s="1" t="s">
        <v>20960</v>
      </c>
      <c r="B16621" s="1" t="s">
        <v>3479</v>
      </c>
      <c r="C16621" s="1" t="s">
        <v>4343</v>
      </c>
      <c r="D16621" s="1" t="s">
        <v>39</v>
      </c>
      <c r="E16621">
        <v>190000</v>
      </c>
      <c r="F16621" s="1" t="s">
        <v>790</v>
      </c>
      <c r="G16621" s="1" t="s">
        <v>660</v>
      </c>
      <c r="H16621" s="1" t="s">
        <v>47</v>
      </c>
      <c r="I16621" s="1" t="s">
        <v>873</v>
      </c>
      <c r="J16621">
        <v>190000</v>
      </c>
      <c r="K16621">
        <v>0</v>
      </c>
      <c r="L16621">
        <v>0</v>
      </c>
      <c r="M16621" s="1" t="s">
        <v>35</v>
      </c>
      <c r="N16621" s="1" t="s">
        <v>35</v>
      </c>
      <c r="O16621">
        <v>8893</v>
      </c>
      <c r="P16621">
        <v>506</v>
      </c>
      <c r="Q16621">
        <v>22477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 s="1" t="s">
        <v>35</v>
      </c>
      <c r="AC16621" s="1" t="s">
        <v>35</v>
      </c>
    </row>
    <row r="16622" spans="1:29" x14ac:dyDescent="0.3">
      <c r="A16622" s="1" t="s">
        <v>20961</v>
      </c>
      <c r="B16622" s="1" t="s">
        <v>2078</v>
      </c>
      <c r="C16622" s="1" t="s">
        <v>189</v>
      </c>
      <c r="D16622" s="1" t="s">
        <v>39</v>
      </c>
      <c r="E16622">
        <v>68000</v>
      </c>
      <c r="F16622" s="1" t="s">
        <v>268</v>
      </c>
      <c r="G16622" s="1" t="s">
        <v>75</v>
      </c>
      <c r="H16622" s="1" t="s">
        <v>48</v>
      </c>
      <c r="I16622" s="1" t="s">
        <v>775</v>
      </c>
      <c r="J16622">
        <v>52000</v>
      </c>
      <c r="K16622">
        <v>8000</v>
      </c>
      <c r="L16622">
        <v>8000</v>
      </c>
      <c r="M16622" s="1" t="s">
        <v>531</v>
      </c>
      <c r="N16622" s="1" t="s">
        <v>35</v>
      </c>
      <c r="O16622">
        <v>4058</v>
      </c>
      <c r="P16622">
        <v>0</v>
      </c>
      <c r="Q16622">
        <v>22478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 s="1" t="s">
        <v>35</v>
      </c>
      <c r="AC16622" s="1" t="s">
        <v>35</v>
      </c>
    </row>
    <row r="16623" spans="1:29" x14ac:dyDescent="0.3">
      <c r="A16623" s="1" t="s">
        <v>20962</v>
      </c>
      <c r="B16623" s="1" t="s">
        <v>2753</v>
      </c>
      <c r="C16623" s="1" t="s">
        <v>89</v>
      </c>
      <c r="D16623" s="1" t="s">
        <v>52</v>
      </c>
      <c r="E16623">
        <v>196000</v>
      </c>
      <c r="F16623" s="1" t="s">
        <v>793</v>
      </c>
      <c r="G16623" s="1" t="s">
        <v>66</v>
      </c>
      <c r="H16623" s="1" t="s">
        <v>72</v>
      </c>
      <c r="I16623" s="1" t="s">
        <v>873</v>
      </c>
      <c r="J16623">
        <v>160000</v>
      </c>
      <c r="K16623">
        <v>12000</v>
      </c>
      <c r="L16623">
        <v>24000</v>
      </c>
      <c r="M16623" s="1" t="s">
        <v>547</v>
      </c>
      <c r="N16623" s="1" t="s">
        <v>15931</v>
      </c>
      <c r="O16623">
        <v>10646</v>
      </c>
      <c r="P16623">
        <v>504</v>
      </c>
      <c r="Q16623">
        <v>22479</v>
      </c>
      <c r="R16623">
        <v>1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 s="1" t="s">
        <v>35</v>
      </c>
      <c r="AC16623" s="1" t="s">
        <v>6800</v>
      </c>
    </row>
    <row r="16624" spans="1:29" x14ac:dyDescent="0.3">
      <c r="A16624" s="1" t="s">
        <v>20963</v>
      </c>
      <c r="B16624" s="1" t="s">
        <v>1069</v>
      </c>
      <c r="C16624" s="1" t="s">
        <v>199</v>
      </c>
      <c r="D16624" s="1" t="s">
        <v>39</v>
      </c>
      <c r="E16624">
        <v>133000</v>
      </c>
      <c r="F16624" s="1" t="s">
        <v>3627</v>
      </c>
      <c r="G16624" s="1" t="s">
        <v>303</v>
      </c>
      <c r="H16624" s="1" t="s">
        <v>47</v>
      </c>
      <c r="I16624" s="1" t="s">
        <v>772</v>
      </c>
      <c r="J16624">
        <v>123000</v>
      </c>
      <c r="K16624">
        <v>0</v>
      </c>
      <c r="L16624">
        <v>10000</v>
      </c>
      <c r="M16624" s="1" t="s">
        <v>531</v>
      </c>
      <c r="N16624" s="1" t="s">
        <v>15931</v>
      </c>
      <c r="O16624">
        <v>9052</v>
      </c>
      <c r="P16624">
        <v>505</v>
      </c>
      <c r="Q16624">
        <v>22480</v>
      </c>
      <c r="R16624">
        <v>1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 s="1" t="s">
        <v>35</v>
      </c>
      <c r="AC16624" s="1" t="s">
        <v>6800</v>
      </c>
    </row>
    <row r="16625" spans="1:29" x14ac:dyDescent="0.3">
      <c r="A16625" s="1" t="s">
        <v>20964</v>
      </c>
      <c r="B16625" s="1" t="s">
        <v>20965</v>
      </c>
      <c r="C16625" s="1" t="s">
        <v>138</v>
      </c>
      <c r="D16625" s="1" t="s">
        <v>39</v>
      </c>
      <c r="E16625">
        <v>174000</v>
      </c>
      <c r="F16625" s="1" t="s">
        <v>20966</v>
      </c>
      <c r="G16625" s="1" t="s">
        <v>383</v>
      </c>
      <c r="H16625" s="1" t="s">
        <v>48</v>
      </c>
      <c r="I16625" s="1" t="s">
        <v>786</v>
      </c>
      <c r="J16625">
        <v>164000</v>
      </c>
      <c r="K16625">
        <v>10000</v>
      </c>
      <c r="L16625">
        <v>0</v>
      </c>
      <c r="M16625" s="1" t="s">
        <v>531</v>
      </c>
      <c r="N16625" s="1" t="s">
        <v>20967</v>
      </c>
      <c r="O16625">
        <v>12653</v>
      </c>
      <c r="P16625">
        <v>0</v>
      </c>
      <c r="Q16625">
        <v>22481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 s="1" t="s">
        <v>35</v>
      </c>
      <c r="AC16625" s="1" t="s">
        <v>35</v>
      </c>
    </row>
    <row r="16626" spans="1:29" x14ac:dyDescent="0.3">
      <c r="A16626" s="1" t="s">
        <v>20968</v>
      </c>
      <c r="B16626" s="1" t="s">
        <v>20635</v>
      </c>
      <c r="C16626" s="1" t="s">
        <v>138</v>
      </c>
      <c r="D16626" s="1" t="s">
        <v>2347</v>
      </c>
      <c r="E16626">
        <v>94000</v>
      </c>
      <c r="F16626" s="1" t="s">
        <v>20969</v>
      </c>
      <c r="G16626" s="1" t="s">
        <v>47</v>
      </c>
      <c r="H16626" s="1" t="s">
        <v>47</v>
      </c>
      <c r="I16626" s="1" t="s">
        <v>3764</v>
      </c>
      <c r="J16626">
        <v>89000</v>
      </c>
      <c r="K16626">
        <v>0</v>
      </c>
      <c r="L16626">
        <v>5000</v>
      </c>
      <c r="M16626" s="1" t="s">
        <v>531</v>
      </c>
      <c r="N16626" s="1" t="s">
        <v>35</v>
      </c>
      <c r="O16626">
        <v>17175</v>
      </c>
      <c r="P16626">
        <v>506</v>
      </c>
      <c r="Q16626">
        <v>22483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 s="1" t="s">
        <v>35</v>
      </c>
      <c r="AC16626" s="1" t="s">
        <v>35</v>
      </c>
    </row>
    <row r="16627" spans="1:29" x14ac:dyDescent="0.3">
      <c r="A16627" s="1" t="s">
        <v>20970</v>
      </c>
      <c r="B16627" s="1" t="s">
        <v>44</v>
      </c>
      <c r="C16627" s="1" t="s">
        <v>89</v>
      </c>
      <c r="D16627" s="1" t="s">
        <v>39</v>
      </c>
      <c r="E16627">
        <v>64000</v>
      </c>
      <c r="F16627" s="1" t="s">
        <v>1061</v>
      </c>
      <c r="G16627" s="1" t="s">
        <v>78</v>
      </c>
      <c r="H16627" s="1" t="s">
        <v>34</v>
      </c>
      <c r="I16627" s="1" t="s">
        <v>775</v>
      </c>
      <c r="J16627">
        <v>39000</v>
      </c>
      <c r="K16627">
        <v>10000</v>
      </c>
      <c r="L16627">
        <v>15000</v>
      </c>
      <c r="M16627" s="1" t="s">
        <v>531</v>
      </c>
      <c r="N16627" s="1" t="s">
        <v>35</v>
      </c>
      <c r="O16627">
        <v>47926</v>
      </c>
      <c r="P16627">
        <v>0</v>
      </c>
      <c r="Q16627">
        <v>22484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 s="1" t="s">
        <v>35</v>
      </c>
      <c r="AC16627" s="1" t="s">
        <v>35</v>
      </c>
    </row>
    <row r="16628" spans="1:29" x14ac:dyDescent="0.3">
      <c r="A16628" s="1" t="s">
        <v>20971</v>
      </c>
      <c r="B16628" s="1" t="s">
        <v>56</v>
      </c>
      <c r="C16628" s="1" t="s">
        <v>71</v>
      </c>
      <c r="D16628" s="1" t="s">
        <v>39</v>
      </c>
      <c r="E16628">
        <v>146000</v>
      </c>
      <c r="F16628" s="1" t="s">
        <v>46</v>
      </c>
      <c r="G16628" s="1" t="s">
        <v>72</v>
      </c>
      <c r="H16628" s="1" t="s">
        <v>72</v>
      </c>
      <c r="I16628" s="1" t="s">
        <v>786</v>
      </c>
      <c r="J16628">
        <v>113000</v>
      </c>
      <c r="K16628">
        <v>18000</v>
      </c>
      <c r="L16628">
        <v>15000</v>
      </c>
      <c r="M16628" s="1" t="s">
        <v>531</v>
      </c>
      <c r="N16628" s="1" t="s">
        <v>35</v>
      </c>
      <c r="O16628">
        <v>11527</v>
      </c>
      <c r="P16628">
        <v>819</v>
      </c>
      <c r="Q16628">
        <v>22488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 s="1" t="s">
        <v>35</v>
      </c>
      <c r="AC16628" s="1" t="s">
        <v>35</v>
      </c>
    </row>
    <row r="16629" spans="1:29" x14ac:dyDescent="0.3">
      <c r="A16629" s="1" t="s">
        <v>20972</v>
      </c>
      <c r="B16629" s="1" t="s">
        <v>119</v>
      </c>
      <c r="C16629" s="1" t="s">
        <v>960</v>
      </c>
      <c r="D16629" s="1" t="s">
        <v>39</v>
      </c>
      <c r="E16629">
        <v>147000</v>
      </c>
      <c r="F16629" s="1" t="s">
        <v>12113</v>
      </c>
      <c r="G16629" s="1" t="s">
        <v>100</v>
      </c>
      <c r="H16629" s="1" t="s">
        <v>48</v>
      </c>
      <c r="I16629" s="1" t="s">
        <v>775</v>
      </c>
      <c r="J16629">
        <v>108000</v>
      </c>
      <c r="K16629">
        <v>23000</v>
      </c>
      <c r="L16629">
        <v>16000</v>
      </c>
      <c r="M16629" s="1" t="s">
        <v>531</v>
      </c>
      <c r="N16629" s="1" t="s">
        <v>35</v>
      </c>
      <c r="O16629">
        <v>7436</v>
      </c>
      <c r="P16629">
        <v>828</v>
      </c>
      <c r="Q16629">
        <v>22489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 s="1" t="s">
        <v>35</v>
      </c>
      <c r="AC16629" s="1" t="s">
        <v>35</v>
      </c>
    </row>
    <row r="16630" spans="1:29" x14ac:dyDescent="0.3">
      <c r="A16630" s="1" t="s">
        <v>20973</v>
      </c>
      <c r="B16630" s="1" t="s">
        <v>20974</v>
      </c>
      <c r="C16630" s="1" t="s">
        <v>199</v>
      </c>
      <c r="D16630" s="1" t="s">
        <v>39</v>
      </c>
      <c r="E16630">
        <v>160000</v>
      </c>
      <c r="F16630" s="1" t="s">
        <v>122</v>
      </c>
      <c r="G16630" s="1" t="s">
        <v>84</v>
      </c>
      <c r="H16630" s="1" t="s">
        <v>41</v>
      </c>
      <c r="I16630" s="1" t="s">
        <v>816</v>
      </c>
      <c r="J16630">
        <v>160000</v>
      </c>
      <c r="K16630">
        <v>0</v>
      </c>
      <c r="L16630">
        <v>0</v>
      </c>
      <c r="M16630" s="1" t="s">
        <v>531</v>
      </c>
      <c r="N16630" s="1" t="s">
        <v>35</v>
      </c>
      <c r="O16630">
        <v>10182</v>
      </c>
      <c r="P16630">
        <v>501</v>
      </c>
      <c r="Q16630">
        <v>22491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 s="1" t="s">
        <v>35</v>
      </c>
      <c r="AC16630" s="1" t="s">
        <v>35</v>
      </c>
    </row>
    <row r="16631" spans="1:29" x14ac:dyDescent="0.3">
      <c r="A16631" s="1" t="s">
        <v>20975</v>
      </c>
      <c r="B16631" s="1" t="s">
        <v>603</v>
      </c>
      <c r="C16631" s="1" t="s">
        <v>126</v>
      </c>
      <c r="D16631" s="1" t="s">
        <v>39</v>
      </c>
      <c r="E16631">
        <v>235000</v>
      </c>
      <c r="F16631" s="1" t="s">
        <v>122</v>
      </c>
      <c r="G16631" s="1" t="s">
        <v>148</v>
      </c>
      <c r="H16631" s="1" t="s">
        <v>100</v>
      </c>
      <c r="I16631" s="1" t="s">
        <v>775</v>
      </c>
      <c r="J16631">
        <v>195000</v>
      </c>
      <c r="K16631">
        <v>0</v>
      </c>
      <c r="L16631">
        <v>40000</v>
      </c>
      <c r="M16631" s="1" t="s">
        <v>35</v>
      </c>
      <c r="N16631" s="1" t="s">
        <v>35</v>
      </c>
      <c r="O16631">
        <v>10182</v>
      </c>
      <c r="P16631">
        <v>501</v>
      </c>
      <c r="Q16631">
        <v>22494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 s="1" t="s">
        <v>35</v>
      </c>
      <c r="AC16631" s="1" t="s">
        <v>35</v>
      </c>
    </row>
    <row r="16632" spans="1:29" x14ac:dyDescent="0.3">
      <c r="A16632" s="1" t="s">
        <v>20976</v>
      </c>
      <c r="B16632" s="1" t="s">
        <v>916</v>
      </c>
      <c r="C16632" s="1" t="s">
        <v>4175</v>
      </c>
      <c r="D16632" s="1" t="s">
        <v>39</v>
      </c>
      <c r="E16632">
        <v>186000</v>
      </c>
      <c r="F16632" s="1" t="s">
        <v>266</v>
      </c>
      <c r="G16632" s="1" t="s">
        <v>75</v>
      </c>
      <c r="H16632" s="1" t="s">
        <v>72</v>
      </c>
      <c r="I16632" s="1" t="s">
        <v>772</v>
      </c>
      <c r="J16632">
        <v>145000</v>
      </c>
      <c r="K16632">
        <v>27000</v>
      </c>
      <c r="L16632">
        <v>14000</v>
      </c>
      <c r="M16632" s="1" t="s">
        <v>35</v>
      </c>
      <c r="N16632" s="1" t="s">
        <v>35</v>
      </c>
      <c r="O16632">
        <v>7422</v>
      </c>
      <c r="P16632">
        <v>807</v>
      </c>
      <c r="Q16632">
        <v>22496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 s="1" t="s">
        <v>35</v>
      </c>
      <c r="AC16632" s="1" t="s">
        <v>35</v>
      </c>
    </row>
    <row r="16633" spans="1:29" x14ac:dyDescent="0.3">
      <c r="A16633" s="1" t="s">
        <v>20977</v>
      </c>
      <c r="B16633" s="1" t="s">
        <v>44</v>
      </c>
      <c r="C16633" s="1" t="s">
        <v>345</v>
      </c>
      <c r="D16633" s="1" t="s">
        <v>39</v>
      </c>
      <c r="E16633">
        <v>185000</v>
      </c>
      <c r="F16633" s="1" t="s">
        <v>46</v>
      </c>
      <c r="G16633" s="1" t="s">
        <v>100</v>
      </c>
      <c r="H16633" s="1" t="s">
        <v>100</v>
      </c>
      <c r="I16633" s="1" t="s">
        <v>775</v>
      </c>
      <c r="J16633">
        <v>142000</v>
      </c>
      <c r="K16633">
        <v>43000</v>
      </c>
      <c r="L16633">
        <v>0</v>
      </c>
      <c r="M16633" s="1" t="s">
        <v>35</v>
      </c>
      <c r="N16633" s="1" t="s">
        <v>35</v>
      </c>
      <c r="O16633">
        <v>11527</v>
      </c>
      <c r="P16633">
        <v>819</v>
      </c>
      <c r="Q16633">
        <v>22497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 s="1" t="s">
        <v>35</v>
      </c>
      <c r="AC16633" s="1" t="s">
        <v>35</v>
      </c>
    </row>
    <row r="16634" spans="1:29" x14ac:dyDescent="0.3">
      <c r="A16634" s="1" t="s">
        <v>20978</v>
      </c>
      <c r="B16634" s="1" t="s">
        <v>37</v>
      </c>
      <c r="C16634" s="1" t="s">
        <v>470</v>
      </c>
      <c r="D16634" s="1" t="s">
        <v>39</v>
      </c>
      <c r="E16634">
        <v>222000</v>
      </c>
      <c r="F16634" s="1" t="s">
        <v>266</v>
      </c>
      <c r="G16634" s="1" t="s">
        <v>47</v>
      </c>
      <c r="H16634" s="1" t="s">
        <v>100</v>
      </c>
      <c r="I16634" s="1" t="s">
        <v>20368</v>
      </c>
      <c r="J16634">
        <v>172000</v>
      </c>
      <c r="K16634">
        <v>30000</v>
      </c>
      <c r="L16634">
        <v>17000</v>
      </c>
      <c r="M16634" s="1" t="s">
        <v>531</v>
      </c>
      <c r="N16634" s="1" t="s">
        <v>15931</v>
      </c>
      <c r="O16634">
        <v>7422</v>
      </c>
      <c r="P16634">
        <v>807</v>
      </c>
      <c r="Q16634">
        <v>22498</v>
      </c>
      <c r="R16634">
        <v>1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 s="1" t="s">
        <v>35</v>
      </c>
      <c r="AC16634" s="1" t="s">
        <v>6800</v>
      </c>
    </row>
    <row r="16635" spans="1:29" x14ac:dyDescent="0.3">
      <c r="A16635" s="1" t="s">
        <v>20979</v>
      </c>
      <c r="B16635" s="1" t="s">
        <v>603</v>
      </c>
      <c r="C16635" s="1" t="s">
        <v>39</v>
      </c>
      <c r="D16635" s="1" t="s">
        <v>39</v>
      </c>
      <c r="E16635">
        <v>170000</v>
      </c>
      <c r="F16635" s="1" t="s">
        <v>122</v>
      </c>
      <c r="G16635" s="1" t="s">
        <v>48</v>
      </c>
      <c r="H16635" s="1" t="s">
        <v>48</v>
      </c>
      <c r="I16635" s="1" t="s">
        <v>772</v>
      </c>
      <c r="J16635">
        <v>142000</v>
      </c>
      <c r="K16635">
        <v>0</v>
      </c>
      <c r="L16635">
        <v>28000</v>
      </c>
      <c r="M16635" s="1" t="s">
        <v>531</v>
      </c>
      <c r="N16635" s="1" t="s">
        <v>20980</v>
      </c>
      <c r="O16635">
        <v>10182</v>
      </c>
      <c r="P16635">
        <v>501</v>
      </c>
      <c r="Q16635">
        <v>22499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 s="1" t="s">
        <v>35</v>
      </c>
      <c r="AC16635" s="1" t="s">
        <v>35</v>
      </c>
    </row>
    <row r="16636" spans="1:29" x14ac:dyDescent="0.3">
      <c r="A16636" s="1" t="s">
        <v>20981</v>
      </c>
      <c r="B16636" s="1" t="s">
        <v>8360</v>
      </c>
      <c r="C16636" s="1" t="s">
        <v>89</v>
      </c>
      <c r="D16636" s="1" t="s">
        <v>39</v>
      </c>
      <c r="E16636">
        <v>109000</v>
      </c>
      <c r="F16636" s="1" t="s">
        <v>99</v>
      </c>
      <c r="G16636" s="1" t="s">
        <v>54</v>
      </c>
      <c r="H16636" s="1" t="s">
        <v>42</v>
      </c>
      <c r="I16636" s="1" t="s">
        <v>873</v>
      </c>
      <c r="J16636">
        <v>104000</v>
      </c>
      <c r="K16636">
        <v>5000</v>
      </c>
      <c r="L16636">
        <v>0</v>
      </c>
      <c r="M16636" s="1" t="s">
        <v>531</v>
      </c>
      <c r="N16636" s="1" t="s">
        <v>15931</v>
      </c>
      <c r="O16636">
        <v>12008</v>
      </c>
      <c r="P16636">
        <v>0</v>
      </c>
      <c r="Q16636">
        <v>22500</v>
      </c>
      <c r="R16636">
        <v>1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 s="1" t="s">
        <v>35</v>
      </c>
      <c r="AC16636" s="1" t="s">
        <v>6800</v>
      </c>
    </row>
    <row r="16637" spans="1:29" x14ac:dyDescent="0.3">
      <c r="A16637" s="1" t="s">
        <v>20982</v>
      </c>
      <c r="B16637" s="1" t="s">
        <v>125</v>
      </c>
      <c r="C16637" s="1" t="s">
        <v>126</v>
      </c>
      <c r="D16637" s="1" t="s">
        <v>39</v>
      </c>
      <c r="E16637">
        <v>420000</v>
      </c>
      <c r="F16637" s="1" t="s">
        <v>127</v>
      </c>
      <c r="G16637" s="1" t="s">
        <v>75</v>
      </c>
      <c r="H16637" s="1" t="s">
        <v>100</v>
      </c>
      <c r="I16637" s="1" t="s">
        <v>775</v>
      </c>
      <c r="J16637">
        <v>400000</v>
      </c>
      <c r="K16637">
        <v>20000</v>
      </c>
      <c r="L16637">
        <v>0</v>
      </c>
      <c r="M16637" s="1" t="s">
        <v>531</v>
      </c>
      <c r="N16637" s="1" t="s">
        <v>15931</v>
      </c>
      <c r="O16637">
        <v>7277</v>
      </c>
      <c r="P16637">
        <v>807</v>
      </c>
      <c r="Q16637">
        <v>22501</v>
      </c>
      <c r="R16637">
        <v>1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 s="1" t="s">
        <v>35</v>
      </c>
      <c r="AC16637" s="1" t="s">
        <v>6800</v>
      </c>
    </row>
    <row r="16638" spans="1:29" x14ac:dyDescent="0.3">
      <c r="A16638" s="1" t="s">
        <v>20983</v>
      </c>
      <c r="B16638" s="1" t="s">
        <v>44</v>
      </c>
      <c r="C16638" s="1" t="s">
        <v>87</v>
      </c>
      <c r="D16638" s="1" t="s">
        <v>925</v>
      </c>
      <c r="E16638">
        <v>195000</v>
      </c>
      <c r="F16638" s="1" t="s">
        <v>99</v>
      </c>
      <c r="G16638" s="1" t="s">
        <v>69</v>
      </c>
      <c r="H16638" s="1" t="s">
        <v>72</v>
      </c>
      <c r="I16638" s="1" t="s">
        <v>832</v>
      </c>
      <c r="J16638">
        <v>125000</